c r="WTU686" s="176"/>
      <c r="WTV686" s="176"/>
      <c r="WTW686" s="176"/>
      <c r="WTX686" s="176"/>
      <c r="WTY686" s="176"/>
      <c r="WTZ686" s="176"/>
      <c r="WUA686" s="176"/>
      <c r="WUB686" s="176"/>
      <c r="WUC686" s="176"/>
      <c r="WUD686" s="176"/>
      <c r="WUE686" s="176"/>
      <c r="WUF686" s="176"/>
      <c r="WUG686" s="176"/>
      <c r="WUH686" s="176"/>
      <c r="WUI686" s="176"/>
      <c r="WUJ686" s="176"/>
      <c r="WUK686" s="176"/>
      <c r="WUL686" s="176"/>
      <c r="WUM686" s="176"/>
      <c r="WUN686" s="176"/>
      <c r="WUO686" s="176"/>
      <c r="WUP686" s="176"/>
      <c r="WUQ686" s="176"/>
      <c r="WUR686" s="176"/>
      <c r="WUS686" s="176"/>
      <c r="WUT686" s="176"/>
      <c r="WUU686" s="176"/>
      <c r="WUV686" s="176"/>
      <c r="WUW686" s="176"/>
      <c r="WUX686" s="176"/>
      <c r="WUY686" s="176"/>
      <c r="WUZ686" s="176"/>
      <c r="WVA686" s="176"/>
      <c r="WVB686" s="176"/>
      <c r="WVC686" s="176"/>
      <c r="WVD686" s="176"/>
      <c r="WVE686" s="176"/>
      <c r="WVF686" s="176"/>
      <c r="WVG686" s="176"/>
      <c r="WVH686" s="176"/>
      <c r="WVI686" s="176"/>
      <c r="WVJ686" s="176"/>
      <c r="WVK686" s="176"/>
      <c r="WVL686" s="176"/>
      <c r="WVM686" s="176"/>
      <c r="WVN686" s="176"/>
      <c r="WVO686" s="176"/>
      <c r="WVP686" s="176"/>
      <c r="WVQ686" s="176"/>
      <c r="WVR686" s="176"/>
      <c r="WVS686" s="176"/>
      <c r="WVT686" s="176"/>
      <c r="WVU686" s="176"/>
      <c r="WVV686" s="176"/>
      <c r="WVW686" s="176"/>
      <c r="WVX686" s="176"/>
      <c r="WVY686" s="176"/>
      <c r="WVZ686" s="176"/>
      <c r="WWA686" s="176"/>
      <c r="WWB686" s="176"/>
      <c r="WWC686" s="176"/>
      <c r="WWD686" s="176"/>
      <c r="WWE686" s="176"/>
      <c r="WWF686" s="176"/>
      <c r="WWG686" s="176"/>
      <c r="WWH686" s="176"/>
      <c r="WWI686" s="176"/>
      <c r="WWJ686" s="176"/>
      <c r="WWK686" s="176"/>
      <c r="WWL686" s="176"/>
      <c r="WWM686" s="176"/>
      <c r="WWN686" s="176"/>
      <c r="WWO686" s="176"/>
      <c r="WWP686" s="176"/>
      <c r="WWQ686" s="176"/>
      <c r="WWR686" s="176"/>
      <c r="WWS686" s="176"/>
      <c r="WWT686" s="176"/>
      <c r="WWU686" s="176"/>
      <c r="WWV686" s="176"/>
      <c r="WWW686" s="176"/>
      <c r="WWX686" s="176"/>
      <c r="WWY686" s="176"/>
      <c r="WWZ686" s="176"/>
      <c r="WXA686" s="176"/>
      <c r="WXB686" s="176"/>
      <c r="WXC686" s="176"/>
      <c r="WXD686" s="176"/>
      <c r="WXE686" s="176"/>
      <c r="WXF686" s="176"/>
      <c r="WXG686" s="176"/>
      <c r="WXH686" s="176"/>
      <c r="WXI686" s="176"/>
      <c r="WXJ686" s="176"/>
      <c r="WXK686" s="176"/>
      <c r="WXL686" s="176"/>
      <c r="WXM686" s="176"/>
      <c r="WXN686" s="176"/>
      <c r="WXO686" s="176"/>
      <c r="WXP686" s="176"/>
      <c r="WXQ686" s="176"/>
      <c r="WXR686" s="176"/>
      <c r="WXS686" s="176"/>
      <c r="WXT686" s="176"/>
      <c r="WXU686" s="176"/>
      <c r="WXV686" s="176"/>
      <c r="WXW686" s="176"/>
      <c r="WXX686" s="176"/>
      <c r="WXY686" s="176"/>
      <c r="WXZ686" s="176"/>
      <c r="WYA686" s="176"/>
      <c r="WYB686" s="176"/>
      <c r="WYC686" s="176"/>
      <c r="WYD686" s="176"/>
      <c r="WYE686" s="176"/>
      <c r="WYF686" s="176"/>
      <c r="WYG686" s="176"/>
      <c r="WYH686" s="176"/>
      <c r="WYI686" s="176"/>
      <c r="WYJ686" s="176"/>
      <c r="WYK686" s="176"/>
      <c r="WYL686" s="176"/>
      <c r="WYM686" s="176"/>
      <c r="WYN686" s="176"/>
      <c r="WYO686" s="176"/>
      <c r="WYP686" s="176"/>
      <c r="WYQ686" s="176"/>
      <c r="WYR686" s="176"/>
      <c r="WYS686" s="176"/>
      <c r="WYT686" s="176"/>
      <c r="WYU686" s="176"/>
      <c r="WYV686" s="176"/>
      <c r="WYW686" s="176"/>
      <c r="WYX686" s="176"/>
      <c r="WYY686" s="176"/>
      <c r="WYZ686" s="176"/>
      <c r="WZA686" s="176"/>
      <c r="WZB686" s="176"/>
      <c r="WZC686" s="176"/>
      <c r="WZD686" s="176"/>
      <c r="WZE686" s="176"/>
      <c r="WZF686" s="176"/>
      <c r="WZG686" s="176"/>
      <c r="WZH686" s="176"/>
      <c r="WZI686" s="176"/>
      <c r="WZJ686" s="176"/>
      <c r="WZK686" s="176"/>
      <c r="WZL686" s="176"/>
      <c r="WZM686" s="176"/>
      <c r="WZN686" s="176"/>
      <c r="WZO686" s="176"/>
      <c r="WZP686" s="176"/>
      <c r="WZQ686" s="176"/>
      <c r="WZR686" s="176"/>
      <c r="WZS686" s="176"/>
      <c r="WZT686" s="176"/>
      <c r="WZU686" s="176"/>
      <c r="WZV686" s="176"/>
      <c r="WZW686" s="176"/>
      <c r="WZX686" s="176"/>
      <c r="WZY686" s="176"/>
      <c r="WZZ686" s="176"/>
      <c r="XAA686" s="176"/>
      <c r="XAB686" s="176"/>
      <c r="XAC686" s="176"/>
      <c r="XAD686" s="176"/>
      <c r="XAE686" s="176"/>
      <c r="XAF686" s="176"/>
      <c r="XAG686" s="176"/>
      <c r="XAH686" s="176"/>
      <c r="XAI686" s="176"/>
      <c r="XAJ686" s="176"/>
      <c r="XAK686" s="176"/>
      <c r="XAL686" s="176"/>
      <c r="XAM686" s="176"/>
      <c r="XAN686" s="176"/>
      <c r="XAO686" s="176"/>
      <c r="XAP686" s="176"/>
      <c r="XAQ686" s="176"/>
      <c r="XAR686" s="176"/>
      <c r="XAS686" s="176"/>
      <c r="XAT686" s="176"/>
      <c r="XAU686" s="176"/>
      <c r="XAV686" s="176"/>
      <c r="XAW686" s="176"/>
      <c r="XAX686" s="176"/>
      <c r="XAY686" s="176"/>
      <c r="XAZ686" s="176"/>
      <c r="XBA686" s="176"/>
      <c r="XBB686" s="176"/>
      <c r="XBC686" s="176"/>
      <c r="XBD686" s="176"/>
      <c r="XBE686" s="176"/>
      <c r="XBF686" s="176"/>
      <c r="XBG686" s="176"/>
      <c r="XBH686" s="176"/>
      <c r="XBI686" s="176"/>
      <c r="XBJ686" s="176"/>
      <c r="XBK686" s="176"/>
      <c r="XBL686" s="176"/>
      <c r="XBM686" s="176"/>
      <c r="XBN686" s="176"/>
      <c r="XBO686" s="176"/>
      <c r="XBP686" s="176"/>
      <c r="XBQ686" s="176"/>
      <c r="XBR686" s="176"/>
      <c r="XBS686" s="176"/>
      <c r="XBT686" s="176"/>
      <c r="XBU686" s="176"/>
      <c r="XBV686" s="176"/>
      <c r="XBW686" s="176"/>
      <c r="XBX686" s="176"/>
      <c r="XBY686" s="176"/>
      <c r="XBZ686" s="176"/>
      <c r="XCA686" s="176"/>
      <c r="XCB686" s="176"/>
      <c r="XCC686" s="176"/>
      <c r="XCD686" s="176"/>
      <c r="XCE686" s="176"/>
      <c r="XCF686" s="176"/>
      <c r="XCG686" s="176"/>
      <c r="XCH686" s="176"/>
      <c r="XCI686" s="176"/>
      <c r="XCJ686" s="176"/>
      <c r="XCK686" s="176"/>
      <c r="XCL686" s="176"/>
      <c r="XCM686" s="176"/>
      <c r="XCN686" s="176"/>
      <c r="XCO686" s="176"/>
      <c r="XCP686" s="176"/>
      <c r="XCQ686" s="176"/>
      <c r="XCR686" s="176"/>
      <c r="XCS686" s="176"/>
      <c r="XCT686" s="176"/>
      <c r="XCU686" s="176"/>
      <c r="XCV686" s="176"/>
      <c r="XCW686" s="176"/>
      <c r="XCX686" s="176"/>
      <c r="XCY686" s="176"/>
      <c r="XCZ686" s="176"/>
      <c r="XDA686" s="176"/>
      <c r="XDB686" s="176"/>
      <c r="XDC686" s="176"/>
      <c r="XDD686" s="176"/>
      <c r="XDE686" s="176"/>
      <c r="XDF686" s="176"/>
      <c r="XDG686" s="176"/>
      <c r="XDH686" s="176"/>
      <c r="XDI686" s="176"/>
      <c r="XDJ686" s="176"/>
      <c r="XDK686" s="176"/>
      <c r="XDL686" s="176"/>
      <c r="XDM686" s="176"/>
      <c r="XDN686" s="176"/>
      <c r="XDO686" s="176"/>
      <c r="XDP686" s="176"/>
      <c r="XDQ686" s="176"/>
      <c r="XDR686" s="176"/>
      <c r="XDS686" s="176"/>
      <c r="XDT686" s="176"/>
      <c r="XDU686" s="176"/>
      <c r="XDV686" s="176"/>
      <c r="XDW686" s="176"/>
      <c r="XDX686" s="176"/>
      <c r="XDY686" s="176"/>
      <c r="XDZ686" s="176"/>
      <c r="XEA686" s="176"/>
      <c r="XEB686" s="176"/>
      <c r="XEC686" s="176"/>
      <c r="XED686" s="176"/>
      <c r="XEE686" s="176"/>
      <c r="XEF686" s="176"/>
      <c r="XEG686" s="176"/>
      <c r="XEH686" s="176"/>
      <c r="XEI686" s="176"/>
      <c r="XEJ686" s="176"/>
      <c r="XEK686" s="176"/>
      <c r="XEL686" s="176"/>
      <c r="XEM686" s="176"/>
    </row>
    <row r="687" spans="3:16367" ht="11.75" hidden="1" customHeight="1" outlineLevel="3">
      <c r="C687" s="123" t="str">
        <v>GigaEthernet 750 Mbps</v>
      </c>
      <c r="F687" s="174"/>
      <c r="G687" s="174" t="s">
        <v>289</v>
      </c>
      <c r="H687" s="174"/>
      <c r="I687" s="174"/>
      <c r="J687" s="174"/>
      <c r="O687" s="178">
        <v>2.2103911565479755E-3</v>
      </c>
      <c r="P687" s="176"/>
      <c r="Q687" s="176"/>
      <c r="R687" s="176"/>
      <c r="S687" s="176"/>
      <c r="T687" s="176"/>
      <c r="U687" s="176"/>
      <c r="V687" s="176"/>
      <c r="W687" s="176"/>
      <c r="X687" s="176"/>
      <c r="Y687" s="176"/>
      <c r="Z687" s="176"/>
      <c r="AA687" s="176"/>
      <c r="AB687" s="176"/>
      <c r="AC687" s="176"/>
      <c r="AD687" s="176"/>
      <c r="AE687" s="176"/>
      <c r="AF687" s="176"/>
      <c r="AG687" s="176"/>
      <c r="AH687" s="176"/>
      <c r="AI687" s="176"/>
      <c r="AJ687" s="176"/>
      <c r="AK687" s="176"/>
      <c r="AL687" s="176"/>
      <c r="AM687" s="176"/>
      <c r="AN687" s="176"/>
      <c r="AO687" s="176"/>
      <c r="AP687" s="176"/>
      <c r="AQ687" s="176"/>
      <c r="AR687" s="177"/>
      <c r="AS687" s="177"/>
      <c r="AT687" s="177"/>
      <c r="AU687" s="177"/>
      <c r="AV687" s="177"/>
      <c r="AW687" s="177"/>
      <c r="AX687" s="177"/>
      <c r="AY687" s="177"/>
      <c r="AZ687" s="177"/>
      <c r="BA687" s="177"/>
      <c r="BB687" s="177"/>
      <c r="BC687" s="177"/>
      <c r="BD687" s="177"/>
      <c r="BE687" s="177"/>
      <c r="BF687" s="177"/>
      <c r="BG687" s="177"/>
      <c r="BH687" s="177"/>
      <c r="BI687" s="177"/>
      <c r="BJ687" s="177"/>
      <c r="BK687" s="177"/>
      <c r="BL687" s="177"/>
      <c r="BM687" s="177"/>
      <c r="BN687" s="177"/>
      <c r="BO687" s="176"/>
      <c r="BP687" s="176"/>
      <c r="BQ687" s="176"/>
      <c r="BR687" s="176"/>
      <c r="BS687" s="176"/>
      <c r="BT687" s="176"/>
      <c r="BU687" s="176"/>
      <c r="BV687" s="176"/>
      <c r="BW687" s="176"/>
      <c r="BX687" s="176"/>
      <c r="BY687" s="176"/>
      <c r="BZ687" s="176"/>
      <c r="CA687" s="176"/>
      <c r="CB687" s="176"/>
      <c r="CP687" s="176"/>
      <c r="DQ687" s="176"/>
      <c r="DR687" s="176"/>
      <c r="DS687" s="176"/>
      <c r="DT687" s="176"/>
      <c r="DU687" s="176"/>
      <c r="DV687" s="176"/>
      <c r="DW687" s="176"/>
      <c r="DX687" s="176"/>
      <c r="DY687" s="176"/>
      <c r="DZ687" s="176"/>
      <c r="EA687" s="176"/>
      <c r="EB687" s="176"/>
      <c r="EC687" s="176"/>
      <c r="ED687" s="176"/>
      <c r="EE687" s="176"/>
      <c r="EF687" s="176"/>
      <c r="EG687" s="176"/>
      <c r="EH687" s="176"/>
      <c r="EI687" s="176"/>
      <c r="EJ687" s="176"/>
      <c r="EK687" s="176"/>
      <c r="EL687" s="176"/>
      <c r="EM687" s="176"/>
      <c r="EN687" s="176"/>
      <c r="EO687" s="176"/>
      <c r="EP687" s="176"/>
      <c r="EQ687" s="176"/>
      <c r="ER687" s="176"/>
      <c r="ES687" s="176"/>
      <c r="ET687" s="176"/>
      <c r="EU687" s="176"/>
      <c r="EV687" s="176"/>
      <c r="EW687" s="176"/>
      <c r="EX687" s="176"/>
      <c r="EY687" s="176"/>
      <c r="EZ687" s="176"/>
      <c r="FA687" s="176"/>
      <c r="FB687" s="176"/>
      <c r="FC687" s="176"/>
      <c r="FD687" s="176"/>
      <c r="FE687" s="176"/>
      <c r="FF687" s="176"/>
      <c r="FG687" s="176"/>
      <c r="FH687" s="176"/>
      <c r="FI687" s="176"/>
      <c r="FJ687" s="176"/>
      <c r="FK687" s="176"/>
      <c r="FL687" s="176"/>
      <c r="FM687" s="176"/>
      <c r="FN687" s="176"/>
      <c r="FO687" s="176"/>
      <c r="FP687" s="176"/>
      <c r="FQ687" s="176"/>
      <c r="FR687" s="176"/>
      <c r="FS687" s="176"/>
      <c r="FT687" s="176"/>
      <c r="FU687" s="176"/>
      <c r="FV687" s="176"/>
      <c r="FW687" s="176"/>
      <c r="FX687" s="176"/>
      <c r="FY687" s="176"/>
      <c r="FZ687" s="176"/>
      <c r="GA687" s="176"/>
      <c r="GB687" s="176"/>
      <c r="GC687" s="176"/>
      <c r="GD687" s="176"/>
      <c r="GE687" s="176"/>
      <c r="GF687" s="176"/>
      <c r="GG687" s="176"/>
      <c r="GH687" s="176"/>
      <c r="GI687" s="176"/>
      <c r="GJ687" s="176"/>
      <c r="GK687" s="176"/>
      <c r="GL687" s="176"/>
      <c r="GM687" s="176"/>
      <c r="GN687" s="176"/>
      <c r="GO687" s="176"/>
      <c r="GP687" s="176"/>
      <c r="GQ687" s="176"/>
      <c r="GR687" s="176"/>
      <c r="GS687" s="176"/>
      <c r="GT687" s="176"/>
      <c r="GU687" s="176"/>
      <c r="GV687" s="176"/>
      <c r="GW687" s="176"/>
      <c r="GX687" s="176"/>
      <c r="GY687" s="176"/>
      <c r="GZ687" s="176"/>
      <c r="HA687" s="176"/>
      <c r="HB687" s="176"/>
      <c r="HC687" s="176"/>
      <c r="HD687" s="176"/>
      <c r="HE687" s="176"/>
      <c r="HF687" s="176"/>
      <c r="HG687" s="176"/>
      <c r="HH687" s="176"/>
      <c r="HI687" s="176"/>
      <c r="HJ687" s="176"/>
      <c r="HK687" s="176"/>
      <c r="HL687" s="176"/>
      <c r="HM687" s="176"/>
      <c r="HN687" s="176"/>
      <c r="HO687" s="176"/>
      <c r="HP687" s="176"/>
      <c r="HQ687" s="176"/>
      <c r="HR687" s="176"/>
      <c r="HS687" s="176"/>
      <c r="HT687" s="176"/>
      <c r="HU687" s="176"/>
      <c r="HV687" s="176"/>
      <c r="HW687" s="176"/>
      <c r="HX687" s="176"/>
      <c r="HY687" s="176"/>
      <c r="HZ687" s="176"/>
      <c r="IA687" s="176"/>
      <c r="IB687" s="176"/>
      <c r="IC687" s="176"/>
      <c r="ID687" s="176"/>
      <c r="IE687" s="176"/>
      <c r="IF687" s="176"/>
      <c r="IG687" s="176"/>
      <c r="IH687" s="176"/>
      <c r="II687" s="176"/>
      <c r="IJ687" s="176"/>
      <c r="IK687" s="176"/>
      <c r="IL687" s="176"/>
      <c r="IM687" s="176"/>
      <c r="IN687" s="176"/>
      <c r="IO687" s="176"/>
      <c r="IP687" s="176"/>
      <c r="IQ687" s="176"/>
      <c r="IR687" s="176"/>
      <c r="IS687" s="176"/>
      <c r="IT687" s="176"/>
      <c r="IU687" s="176"/>
      <c r="IV687" s="176"/>
      <c r="IW687" s="176"/>
      <c r="IX687" s="176"/>
      <c r="IY687" s="176"/>
      <c r="IZ687" s="176"/>
      <c r="JA687" s="176"/>
      <c r="JB687" s="176"/>
      <c r="JC687" s="176"/>
      <c r="JD687" s="176"/>
      <c r="JE687" s="176"/>
      <c r="JF687" s="176"/>
      <c r="JG687" s="176"/>
      <c r="JH687" s="176"/>
      <c r="JI687" s="176"/>
      <c r="JJ687" s="176"/>
      <c r="JK687" s="176"/>
      <c r="JL687" s="176"/>
      <c r="JM687" s="176"/>
      <c r="JN687" s="176"/>
      <c r="JO687" s="176"/>
      <c r="JP687" s="176"/>
      <c r="JQ687" s="176"/>
      <c r="JR687" s="176"/>
      <c r="JS687" s="176"/>
      <c r="JT687" s="176"/>
      <c r="JU687" s="176"/>
      <c r="JV687" s="176"/>
      <c r="JW687" s="176"/>
      <c r="JX687" s="176"/>
      <c r="JY687" s="176"/>
      <c r="JZ687" s="176"/>
      <c r="KA687" s="176"/>
      <c r="KB687" s="176"/>
      <c r="KC687" s="176"/>
      <c r="KD687" s="176"/>
      <c r="KE687" s="176"/>
      <c r="KF687" s="176"/>
      <c r="KG687" s="176"/>
      <c r="KH687" s="176"/>
      <c r="KI687" s="176"/>
      <c r="KJ687" s="176"/>
      <c r="KK687" s="176"/>
      <c r="KL687" s="176"/>
      <c r="KM687" s="176"/>
      <c r="KN687" s="176"/>
      <c r="KO687" s="176"/>
      <c r="KP687" s="176"/>
      <c r="KQ687" s="176"/>
      <c r="KR687" s="176"/>
      <c r="KS687" s="176"/>
      <c r="KT687" s="176"/>
      <c r="KU687" s="176"/>
      <c r="KV687" s="176"/>
      <c r="KW687" s="176"/>
      <c r="KX687" s="176"/>
      <c r="KY687" s="176"/>
      <c r="KZ687" s="176"/>
      <c r="LA687" s="176"/>
      <c r="LB687" s="176"/>
      <c r="LC687" s="176"/>
      <c r="LD687" s="176"/>
      <c r="LE687" s="176"/>
      <c r="LF687" s="176"/>
      <c r="LG687" s="176"/>
      <c r="LH687" s="176"/>
      <c r="LI687" s="176"/>
      <c r="LJ687" s="176"/>
      <c r="LK687" s="176"/>
      <c r="LL687" s="176"/>
      <c r="LM687" s="176"/>
      <c r="LN687" s="176"/>
      <c r="LO687" s="176"/>
      <c r="LP687" s="176"/>
      <c r="LQ687" s="176"/>
      <c r="LR687" s="176"/>
      <c r="LS687" s="176"/>
      <c r="LT687" s="176"/>
      <c r="LU687" s="176"/>
      <c r="LV687" s="176"/>
      <c r="LW687" s="176"/>
      <c r="LX687" s="176"/>
      <c r="LY687" s="176"/>
      <c r="LZ687" s="176"/>
      <c r="MA687" s="176"/>
      <c r="MB687" s="176"/>
      <c r="MC687" s="176"/>
      <c r="MD687" s="176"/>
      <c r="ME687" s="176"/>
      <c r="MF687" s="176"/>
      <c r="MG687" s="176"/>
      <c r="MH687" s="176"/>
      <c r="MI687" s="176"/>
      <c r="MJ687" s="176"/>
      <c r="MK687" s="176"/>
      <c r="ML687" s="176"/>
      <c r="MM687" s="176"/>
      <c r="MN687" s="176"/>
      <c r="MO687" s="176"/>
      <c r="MP687" s="176"/>
      <c r="MQ687" s="176"/>
      <c r="MR687" s="176"/>
      <c r="MS687" s="176"/>
      <c r="MT687" s="176"/>
      <c r="MU687" s="176"/>
      <c r="MV687" s="176"/>
      <c r="MW687" s="176"/>
      <c r="MX687" s="176"/>
      <c r="MY687" s="176"/>
      <c r="MZ687" s="176"/>
      <c r="NA687" s="176"/>
      <c r="NB687" s="176"/>
      <c r="NC687" s="176"/>
      <c r="ND687" s="176"/>
      <c r="NE687" s="176"/>
      <c r="NF687" s="176"/>
      <c r="NG687" s="176"/>
      <c r="NH687" s="176"/>
      <c r="NI687" s="176"/>
      <c r="NJ687" s="176"/>
      <c r="NK687" s="176"/>
      <c r="NL687" s="176"/>
      <c r="NM687" s="176"/>
      <c r="NN687" s="176"/>
      <c r="NO687" s="176"/>
      <c r="NP687" s="176"/>
      <c r="NQ687" s="176"/>
      <c r="NR687" s="176"/>
      <c r="NS687" s="176"/>
      <c r="NT687" s="176"/>
      <c r="NU687" s="176"/>
      <c r="NV687" s="176"/>
      <c r="NW687" s="176"/>
      <c r="NX687" s="176"/>
      <c r="NY687" s="176"/>
      <c r="NZ687" s="176"/>
      <c r="OA687" s="176"/>
      <c r="OB687" s="176"/>
      <c r="OC687" s="176"/>
      <c r="OD687" s="176"/>
      <c r="OE687" s="176"/>
      <c r="OF687" s="176"/>
      <c r="OG687" s="176"/>
      <c r="OH687" s="176"/>
      <c r="OI687" s="176"/>
      <c r="OJ687" s="176"/>
      <c r="OK687" s="176"/>
      <c r="OL687" s="176"/>
      <c r="OM687" s="176"/>
      <c r="ON687" s="176"/>
      <c r="OO687" s="176"/>
      <c r="OP687" s="176"/>
      <c r="OQ687" s="176"/>
      <c r="OR687" s="176"/>
      <c r="OS687" s="176"/>
      <c r="OT687" s="176"/>
      <c r="OU687" s="176"/>
      <c r="OV687" s="176"/>
      <c r="OW687" s="176"/>
      <c r="OX687" s="176"/>
      <c r="OY687" s="176"/>
      <c r="OZ687" s="176"/>
      <c r="PA687" s="176"/>
      <c r="PB687" s="176"/>
      <c r="PC687" s="176"/>
      <c r="PD687" s="176"/>
      <c r="PE687" s="176"/>
      <c r="PF687" s="176"/>
      <c r="PG687" s="176"/>
      <c r="PH687" s="176"/>
      <c r="PI687" s="176"/>
      <c r="PJ687" s="176"/>
      <c r="PK687" s="176"/>
      <c r="PL687" s="176"/>
      <c r="PM687" s="176"/>
      <c r="PN687" s="176"/>
      <c r="PO687" s="176"/>
      <c r="PP687" s="176"/>
      <c r="PQ687" s="176"/>
      <c r="PR687" s="176"/>
      <c r="PS687" s="176"/>
      <c r="PT687" s="176"/>
      <c r="PU687" s="176"/>
      <c r="PV687" s="176"/>
      <c r="PW687" s="176"/>
      <c r="PX687" s="176"/>
      <c r="PY687" s="176"/>
      <c r="PZ687" s="176"/>
      <c r="QA687" s="176"/>
      <c r="QB687" s="176"/>
      <c r="QC687" s="176"/>
      <c r="QD687" s="176"/>
      <c r="QE687" s="176"/>
      <c r="QF687" s="176"/>
      <c r="QG687" s="176"/>
      <c r="QH687" s="176"/>
      <c r="QI687" s="176"/>
      <c r="QJ687" s="176"/>
      <c r="QK687" s="176"/>
      <c r="QL687" s="176"/>
      <c r="QM687" s="176"/>
      <c r="QN687" s="176"/>
      <c r="QO687" s="176"/>
      <c r="QP687" s="176"/>
      <c r="QQ687" s="176"/>
      <c r="QR687" s="176"/>
      <c r="QS687" s="176"/>
      <c r="QT687" s="176"/>
      <c r="QU687" s="176"/>
      <c r="QV687" s="176"/>
      <c r="QW687" s="176"/>
      <c r="QX687" s="176"/>
      <c r="QY687" s="176"/>
      <c r="QZ687" s="176"/>
      <c r="RA687" s="176"/>
      <c r="RB687" s="176"/>
      <c r="RC687" s="176"/>
      <c r="RD687" s="176"/>
      <c r="RE687" s="176"/>
      <c r="RF687" s="176"/>
      <c r="RG687" s="176"/>
      <c r="RH687" s="176"/>
      <c r="RI687" s="176"/>
      <c r="RJ687" s="176"/>
      <c r="RK687" s="176"/>
      <c r="RL687" s="176"/>
      <c r="RM687" s="176"/>
      <c r="RN687" s="176"/>
      <c r="RO687" s="176"/>
      <c r="RP687" s="176"/>
      <c r="RQ687" s="176"/>
      <c r="RR687" s="176"/>
      <c r="RS687" s="176"/>
      <c r="RT687" s="176"/>
      <c r="RU687" s="176"/>
      <c r="RV687" s="176"/>
      <c r="RW687" s="176"/>
      <c r="RX687" s="176"/>
      <c r="RY687" s="176"/>
      <c r="RZ687" s="176"/>
      <c r="SA687" s="176"/>
      <c r="SB687" s="176"/>
      <c r="SC687" s="176"/>
      <c r="SD687" s="176"/>
      <c r="SE687" s="176"/>
      <c r="SF687" s="176"/>
      <c r="SG687" s="176"/>
      <c r="SH687" s="176"/>
      <c r="SI687" s="176"/>
      <c r="SJ687" s="176"/>
      <c r="SK687" s="176"/>
      <c r="SL687" s="176"/>
      <c r="SM687" s="176"/>
      <c r="SN687" s="176"/>
      <c r="SO687" s="176"/>
      <c r="SP687" s="176"/>
      <c r="SQ687" s="176"/>
      <c r="SR687" s="176"/>
      <c r="SS687" s="176"/>
      <c r="ST687" s="176"/>
      <c r="SU687" s="176"/>
      <c r="SV687" s="176"/>
      <c r="SW687" s="176"/>
      <c r="SX687" s="176"/>
      <c r="SY687" s="176"/>
      <c r="SZ687" s="176"/>
      <c r="TA687" s="176"/>
      <c r="TB687" s="176"/>
      <c r="TC687" s="176"/>
      <c r="TD687" s="176"/>
      <c r="TE687" s="176"/>
      <c r="TF687" s="176"/>
      <c r="TG687" s="176"/>
      <c r="TH687" s="176"/>
      <c r="TI687" s="176"/>
      <c r="TJ687" s="176"/>
      <c r="TK687" s="176"/>
      <c r="TL687" s="176"/>
      <c r="TM687" s="176"/>
      <c r="TN687" s="176"/>
      <c r="TO687" s="176"/>
      <c r="TP687" s="176"/>
      <c r="TQ687" s="176"/>
      <c r="TR687" s="176"/>
      <c r="TS687" s="176"/>
      <c r="TT687" s="176"/>
      <c r="TU687" s="176"/>
      <c r="TV687" s="176"/>
      <c r="TW687" s="176"/>
      <c r="TX687" s="176"/>
      <c r="TY687" s="176"/>
      <c r="TZ687" s="176"/>
      <c r="UA687" s="176"/>
      <c r="UB687" s="176"/>
      <c r="UC687" s="176"/>
      <c r="UD687" s="176"/>
      <c r="UE687" s="176"/>
      <c r="UF687" s="176"/>
      <c r="UG687" s="176"/>
      <c r="UH687" s="176"/>
      <c r="UI687" s="176"/>
      <c r="UJ687" s="176"/>
      <c r="UK687" s="176"/>
      <c r="UL687" s="176"/>
      <c r="UM687" s="176"/>
      <c r="UN687" s="176"/>
      <c r="UO687" s="176"/>
      <c r="UP687" s="176"/>
      <c r="UQ687" s="176"/>
      <c r="UR687" s="176"/>
      <c r="US687" s="176"/>
      <c r="UT687" s="176"/>
      <c r="UU687" s="176"/>
      <c r="UV687" s="176"/>
      <c r="UW687" s="176"/>
      <c r="UX687" s="176"/>
      <c r="UY687" s="176"/>
      <c r="UZ687" s="176"/>
      <c r="VA687" s="176"/>
      <c r="VB687" s="176"/>
      <c r="VC687" s="176"/>
      <c r="VD687" s="176"/>
      <c r="VE687" s="176"/>
      <c r="VF687" s="176"/>
      <c r="VG687" s="176"/>
      <c r="VH687" s="176"/>
      <c r="VI687" s="176"/>
      <c r="VJ687" s="176"/>
      <c r="VK687" s="176"/>
      <c r="VL687" s="176"/>
      <c r="VM687" s="176"/>
      <c r="VN687" s="176"/>
      <c r="VO687" s="176"/>
      <c r="VP687" s="176"/>
      <c r="VQ687" s="176"/>
      <c r="VR687" s="176"/>
      <c r="VS687" s="176"/>
      <c r="VT687" s="176"/>
      <c r="VU687" s="176"/>
      <c r="VV687" s="176"/>
      <c r="VW687" s="176"/>
      <c r="VX687" s="176"/>
      <c r="VY687" s="176"/>
      <c r="VZ687" s="176"/>
      <c r="WA687" s="176"/>
      <c r="WB687" s="176"/>
      <c r="WC687" s="176"/>
      <c r="WD687" s="176"/>
      <c r="WE687" s="176"/>
      <c r="WF687" s="176"/>
      <c r="WG687" s="176"/>
      <c r="WH687" s="176"/>
      <c r="WI687" s="176"/>
      <c r="WJ687" s="176"/>
      <c r="WK687" s="176"/>
      <c r="WL687" s="176"/>
      <c r="WM687" s="176"/>
      <c r="WN687" s="176"/>
      <c r="WO687" s="176"/>
      <c r="WP687" s="176"/>
      <c r="WQ687" s="176"/>
      <c r="WR687" s="176"/>
      <c r="WS687" s="176"/>
      <c r="WT687" s="176"/>
      <c r="WU687" s="176"/>
      <c r="WV687" s="176"/>
      <c r="WW687" s="176"/>
      <c r="WX687" s="176"/>
      <c r="WY687" s="176"/>
      <c r="WZ687" s="176"/>
      <c r="XA687" s="176"/>
      <c r="XB687" s="176"/>
      <c r="XC687" s="176"/>
      <c r="XD687" s="176"/>
      <c r="XE687" s="176"/>
      <c r="XF687" s="176"/>
      <c r="XG687" s="176"/>
      <c r="XH687" s="176"/>
      <c r="XI687" s="176"/>
      <c r="XJ687" s="176"/>
      <c r="XK687" s="176"/>
      <c r="XL687" s="176"/>
      <c r="XM687" s="176"/>
      <c r="XN687" s="176"/>
      <c r="XO687" s="176"/>
      <c r="XP687" s="176"/>
      <c r="XQ687" s="176"/>
      <c r="XR687" s="176"/>
      <c r="XS687" s="176"/>
      <c r="XT687" s="176"/>
      <c r="XU687" s="176"/>
      <c r="XV687" s="176"/>
      <c r="XW687" s="176"/>
      <c r="XX687" s="176"/>
      <c r="XY687" s="176"/>
      <c r="XZ687" s="176"/>
      <c r="YA687" s="176"/>
      <c r="YB687" s="176"/>
      <c r="YC687" s="176"/>
      <c r="YD687" s="176"/>
      <c r="YE687" s="176"/>
      <c r="YF687" s="176"/>
      <c r="YG687" s="176"/>
      <c r="YH687" s="176"/>
      <c r="YI687" s="176"/>
      <c r="YJ687" s="176"/>
      <c r="YK687" s="176"/>
      <c r="YL687" s="176"/>
      <c r="YM687" s="176"/>
      <c r="YN687" s="176"/>
      <c r="YO687" s="176"/>
      <c r="YP687" s="176"/>
      <c r="YQ687" s="176"/>
      <c r="YR687" s="176"/>
      <c r="YS687" s="176"/>
      <c r="YT687" s="176"/>
      <c r="YU687" s="176"/>
      <c r="YV687" s="176"/>
      <c r="YW687" s="176"/>
      <c r="YX687" s="176"/>
      <c r="YY687" s="176"/>
      <c r="YZ687" s="176"/>
      <c r="ZA687" s="176"/>
      <c r="ZB687" s="176"/>
      <c r="ZC687" s="176"/>
      <c r="ZD687" s="176"/>
      <c r="ZE687" s="176"/>
      <c r="ZF687" s="176"/>
      <c r="ZG687" s="176"/>
      <c r="ZH687" s="176"/>
      <c r="ZI687" s="176"/>
      <c r="ZJ687" s="176"/>
      <c r="ZK687" s="176"/>
      <c r="ZL687" s="176"/>
      <c r="ZM687" s="176"/>
      <c r="ZN687" s="176"/>
      <c r="ZO687" s="176"/>
      <c r="ZP687" s="176"/>
      <c r="ZQ687" s="176"/>
      <c r="ZR687" s="176"/>
      <c r="ZS687" s="176"/>
      <c r="ZT687" s="176"/>
      <c r="ZU687" s="176"/>
      <c r="ZV687" s="176"/>
      <c r="ZW687" s="176"/>
      <c r="ZX687" s="176"/>
      <c r="ZY687" s="176"/>
      <c r="ZZ687" s="176"/>
      <c r="AAA687" s="176"/>
      <c r="AAB687" s="176"/>
      <c r="AAC687" s="176"/>
      <c r="AAD687" s="176"/>
      <c r="AAE687" s="176"/>
      <c r="AAF687" s="176"/>
      <c r="AAG687" s="176"/>
      <c r="AAH687" s="176"/>
      <c r="AAI687" s="176"/>
      <c r="AAJ687" s="176"/>
      <c r="AAK687" s="176"/>
      <c r="AAL687" s="176"/>
      <c r="AAM687" s="176"/>
      <c r="AAN687" s="176"/>
      <c r="AAO687" s="176"/>
      <c r="AAP687" s="176"/>
      <c r="AAQ687" s="176"/>
      <c r="AAR687" s="176"/>
      <c r="AAS687" s="176"/>
      <c r="AAT687" s="176"/>
      <c r="AAU687" s="176"/>
      <c r="AAV687" s="176"/>
      <c r="AAW687" s="176"/>
      <c r="AAX687" s="176"/>
      <c r="AAY687" s="176"/>
      <c r="AAZ687" s="176"/>
      <c r="ABA687" s="176"/>
      <c r="ABB687" s="176"/>
      <c r="ABC687" s="176"/>
      <c r="ABD687" s="176"/>
      <c r="ABE687" s="176"/>
      <c r="ABF687" s="176"/>
      <c r="ABG687" s="176"/>
      <c r="ABH687" s="176"/>
      <c r="ABI687" s="176"/>
      <c r="ABJ687" s="176"/>
      <c r="ABK687" s="176"/>
      <c r="ABL687" s="176"/>
      <c r="ABM687" s="176"/>
      <c r="ABN687" s="176"/>
      <c r="ABO687" s="176"/>
      <c r="ABP687" s="176"/>
      <c r="ABQ687" s="176"/>
      <c r="ABR687" s="176"/>
      <c r="ABS687" s="176"/>
      <c r="ABT687" s="176"/>
      <c r="ABU687" s="176"/>
      <c r="ABV687" s="176"/>
      <c r="ABW687" s="176"/>
      <c r="ABX687" s="176"/>
      <c r="ABY687" s="176"/>
      <c r="ABZ687" s="176"/>
      <c r="ACA687" s="176"/>
      <c r="ACB687" s="176"/>
      <c r="ACC687" s="176"/>
      <c r="ACD687" s="176"/>
      <c r="ACE687" s="176"/>
      <c r="ACF687" s="176"/>
      <c r="ACG687" s="176"/>
      <c r="ACH687" s="176"/>
      <c r="ACI687" s="176"/>
      <c r="ACJ687" s="176"/>
      <c r="ACK687" s="176"/>
      <c r="ACL687" s="176"/>
      <c r="ACM687" s="176"/>
      <c r="ACN687" s="176"/>
      <c r="ACO687" s="176"/>
      <c r="ACP687" s="176"/>
      <c r="ACQ687" s="176"/>
      <c r="ACR687" s="176"/>
      <c r="ACS687" s="176"/>
      <c r="ACT687" s="176"/>
      <c r="ACU687" s="176"/>
      <c r="ACV687" s="176"/>
      <c r="ACW687" s="176"/>
      <c r="ACX687" s="176"/>
      <c r="ACY687" s="176"/>
      <c r="ACZ687" s="176"/>
      <c r="ADA687" s="176"/>
      <c r="ADB687" s="176"/>
      <c r="ADC687" s="176"/>
      <c r="ADD687" s="176"/>
      <c r="ADE687" s="176"/>
      <c r="ADF687" s="176"/>
      <c r="ADG687" s="176"/>
      <c r="ADH687" s="176"/>
      <c r="ADI687" s="176"/>
      <c r="ADJ687" s="176"/>
      <c r="ADK687" s="176"/>
      <c r="ADL687" s="176"/>
      <c r="ADM687" s="176"/>
      <c r="ADN687" s="176"/>
      <c r="ADO687" s="176"/>
      <c r="ADP687" s="176"/>
      <c r="ADQ687" s="176"/>
      <c r="ADR687" s="176"/>
      <c r="ADS687" s="176"/>
      <c r="ADT687" s="176"/>
      <c r="ADU687" s="176"/>
      <c r="ADV687" s="176"/>
      <c r="ADW687" s="176"/>
      <c r="ADX687" s="176"/>
      <c r="ADY687" s="176"/>
      <c r="ADZ687" s="176"/>
      <c r="AEA687" s="176"/>
      <c r="AEB687" s="176"/>
      <c r="AEC687" s="176"/>
      <c r="AED687" s="176"/>
      <c r="AEE687" s="176"/>
      <c r="AEF687" s="176"/>
      <c r="AEG687" s="176"/>
      <c r="AEH687" s="176"/>
      <c r="AEI687" s="176"/>
      <c r="AEJ687" s="176"/>
      <c r="AEK687" s="176"/>
      <c r="AEL687" s="176"/>
      <c r="AEM687" s="176"/>
      <c r="AEN687" s="176"/>
      <c r="AEO687" s="176"/>
      <c r="AEP687" s="176"/>
      <c r="AEQ687" s="176"/>
      <c r="AER687" s="176"/>
      <c r="AES687" s="176"/>
      <c r="AET687" s="176"/>
      <c r="AEU687" s="176"/>
      <c r="AEV687" s="176"/>
      <c r="AEW687" s="176"/>
      <c r="AEX687" s="176"/>
      <c r="AEY687" s="176"/>
      <c r="AEZ687" s="176"/>
      <c r="AFA687" s="176"/>
      <c r="AFB687" s="176"/>
      <c r="AFC687" s="176"/>
      <c r="AFD687" s="176"/>
      <c r="AFE687" s="176"/>
      <c r="AFF687" s="176"/>
      <c r="AFG687" s="176"/>
      <c r="AFH687" s="176"/>
      <c r="AFI687" s="176"/>
      <c r="AFJ687" s="176"/>
      <c r="AFK687" s="176"/>
      <c r="AFL687" s="176"/>
      <c r="AFM687" s="176"/>
      <c r="AFN687" s="176"/>
      <c r="AFO687" s="176"/>
      <c r="AFP687" s="176"/>
      <c r="AFQ687" s="176"/>
      <c r="AFR687" s="176"/>
      <c r="AFS687" s="176"/>
      <c r="AFT687" s="176"/>
      <c r="AFU687" s="176"/>
      <c r="AFV687" s="176"/>
      <c r="AFW687" s="176"/>
      <c r="AFX687" s="176"/>
      <c r="AFY687" s="176"/>
      <c r="AFZ687" s="176"/>
      <c r="AGA687" s="176"/>
      <c r="AGB687" s="176"/>
      <c r="AGC687" s="176"/>
      <c r="AGD687" s="176"/>
      <c r="AGE687" s="176"/>
      <c r="AGF687" s="176"/>
      <c r="AGG687" s="176"/>
      <c r="AGH687" s="176"/>
      <c r="AGI687" s="176"/>
      <c r="AGJ687" s="176"/>
      <c r="AGK687" s="176"/>
      <c r="AGL687" s="176"/>
      <c r="AGM687" s="176"/>
      <c r="AGN687" s="176"/>
      <c r="AGO687" s="176"/>
      <c r="AGP687" s="176"/>
      <c r="AGQ687" s="176"/>
      <c r="AGR687" s="176"/>
      <c r="AGS687" s="176"/>
      <c r="AGT687" s="176"/>
      <c r="AGU687" s="176"/>
      <c r="AGV687" s="176"/>
      <c r="AGW687" s="176"/>
      <c r="AGX687" s="176"/>
      <c r="AGY687" s="176"/>
      <c r="AGZ687" s="176"/>
      <c r="AHA687" s="176"/>
      <c r="AHB687" s="176"/>
      <c r="AHC687" s="176"/>
      <c r="AHD687" s="176"/>
      <c r="AHE687" s="176"/>
      <c r="AHF687" s="176"/>
      <c r="AHG687" s="176"/>
      <c r="AHH687" s="176"/>
      <c r="AHI687" s="176"/>
      <c r="AHJ687" s="176"/>
      <c r="AHK687" s="176"/>
      <c r="AHL687" s="176"/>
      <c r="AHM687" s="176"/>
      <c r="AHN687" s="176"/>
      <c r="AHO687" s="176"/>
      <c r="AHP687" s="176"/>
      <c r="AHQ687" s="176"/>
      <c r="AHR687" s="176"/>
      <c r="AHS687" s="176"/>
      <c r="AHT687" s="176"/>
      <c r="AHU687" s="176"/>
      <c r="AHV687" s="176"/>
      <c r="AHW687" s="176"/>
      <c r="AHX687" s="176"/>
      <c r="AHY687" s="176"/>
      <c r="AHZ687" s="176"/>
      <c r="AIA687" s="176"/>
      <c r="AIB687" s="176"/>
      <c r="AIC687" s="176"/>
      <c r="AID687" s="176"/>
      <c r="AIE687" s="176"/>
      <c r="AIF687" s="176"/>
      <c r="AIG687" s="176"/>
      <c r="AIH687" s="176"/>
      <c r="AII687" s="176"/>
      <c r="AIJ687" s="176"/>
      <c r="AIK687" s="176"/>
      <c r="AIL687" s="176"/>
      <c r="AIM687" s="176"/>
      <c r="AIN687" s="176"/>
      <c r="AIO687" s="176"/>
      <c r="AIP687" s="176"/>
      <c r="AIQ687" s="176"/>
      <c r="AIR687" s="176"/>
      <c r="AIS687" s="176"/>
      <c r="AIT687" s="176"/>
      <c r="AIU687" s="176"/>
      <c r="AIV687" s="176"/>
      <c r="AIW687" s="176"/>
      <c r="AIX687" s="176"/>
      <c r="AIY687" s="176"/>
      <c r="AIZ687" s="176"/>
      <c r="AJA687" s="176"/>
      <c r="AJB687" s="176"/>
      <c r="AJC687" s="176"/>
      <c r="AJD687" s="176"/>
      <c r="AJE687" s="176"/>
      <c r="AJF687" s="176"/>
      <c r="AJG687" s="176"/>
      <c r="AJH687" s="176"/>
      <c r="AJI687" s="176"/>
      <c r="AJJ687" s="176"/>
      <c r="AJK687" s="176"/>
      <c r="AJL687" s="176"/>
      <c r="AJM687" s="176"/>
      <c r="AJN687" s="176"/>
      <c r="AJO687" s="176"/>
      <c r="AJP687" s="176"/>
      <c r="AJQ687" s="176"/>
      <c r="AJR687" s="176"/>
      <c r="AJS687" s="176"/>
      <c r="AJT687" s="176"/>
      <c r="AJU687" s="176"/>
      <c r="AJV687" s="176"/>
      <c r="AJW687" s="176"/>
      <c r="AJX687" s="176"/>
      <c r="AJY687" s="176"/>
      <c r="AJZ687" s="176"/>
      <c r="AKA687" s="176"/>
      <c r="AKB687" s="176"/>
      <c r="AKC687" s="176"/>
      <c r="AKD687" s="176"/>
      <c r="AKE687" s="176"/>
      <c r="AKF687" s="176"/>
      <c r="AKG687" s="176"/>
      <c r="AKH687" s="176"/>
      <c r="AKI687" s="176"/>
      <c r="AKJ687" s="176"/>
      <c r="AKK687" s="176"/>
      <c r="AKL687" s="176"/>
      <c r="AKM687" s="176"/>
      <c r="AKN687" s="176"/>
      <c r="AKO687" s="176"/>
      <c r="AKP687" s="176"/>
      <c r="AKQ687" s="176"/>
      <c r="AKR687" s="176"/>
      <c r="AKS687" s="176"/>
      <c r="AKT687" s="176"/>
      <c r="AKU687" s="176"/>
      <c r="AKV687" s="176"/>
      <c r="AKW687" s="176"/>
      <c r="AKX687" s="176"/>
      <c r="AKY687" s="176"/>
      <c r="AKZ687" s="176"/>
      <c r="ALA687" s="176"/>
      <c r="ALB687" s="176"/>
      <c r="ALC687" s="176"/>
      <c r="ALD687" s="176"/>
      <c r="ALE687" s="176"/>
      <c r="ALF687" s="176"/>
      <c r="ALG687" s="176"/>
      <c r="ALH687" s="176"/>
      <c r="ALI687" s="176"/>
      <c r="ALJ687" s="176"/>
      <c r="ALK687" s="176"/>
      <c r="ALL687" s="176"/>
      <c r="ALM687" s="176"/>
      <c r="ALN687" s="176"/>
      <c r="ALO687" s="176"/>
      <c r="ALP687" s="176"/>
      <c r="ALQ687" s="176"/>
      <c r="ALR687" s="176"/>
      <c r="ALS687" s="176"/>
      <c r="ALT687" s="176"/>
      <c r="ALU687" s="176"/>
      <c r="ALV687" s="176"/>
      <c r="ALW687" s="176"/>
      <c r="ALX687" s="176"/>
      <c r="ALY687" s="176"/>
      <c r="ALZ687" s="176"/>
      <c r="AMA687" s="176"/>
      <c r="AMB687" s="176"/>
      <c r="AMC687" s="176"/>
      <c r="AMD687" s="176"/>
      <c r="AME687" s="176"/>
      <c r="AMF687" s="176"/>
      <c r="AMG687" s="176"/>
      <c r="AMH687" s="176"/>
      <c r="AMI687" s="176"/>
      <c r="AMJ687" s="176"/>
      <c r="AMK687" s="176"/>
      <c r="AML687" s="176"/>
      <c r="AMM687" s="176"/>
      <c r="AMN687" s="176"/>
      <c r="AMO687" s="176"/>
      <c r="AMP687" s="176"/>
      <c r="AMQ687" s="176"/>
      <c r="AMR687" s="176"/>
      <c r="AMS687" s="176"/>
      <c r="AMT687" s="176"/>
      <c r="AMU687" s="176"/>
      <c r="AMV687" s="176"/>
      <c r="AMW687" s="176"/>
      <c r="AMX687" s="176"/>
      <c r="AMY687" s="176"/>
      <c r="AMZ687" s="176"/>
      <c r="ANA687" s="176"/>
      <c r="ANB687" s="176"/>
      <c r="ANC687" s="176"/>
      <c r="AND687" s="176"/>
      <c r="ANE687" s="176"/>
      <c r="ANF687" s="176"/>
      <c r="ANG687" s="176"/>
      <c r="ANH687" s="176"/>
      <c r="ANI687" s="176"/>
      <c r="ANJ687" s="176"/>
      <c r="ANK687" s="176"/>
      <c r="ANL687" s="176"/>
      <c r="ANM687" s="176"/>
      <c r="ANN687" s="176"/>
      <c r="ANO687" s="176"/>
      <c r="ANP687" s="176"/>
      <c r="ANQ687" s="176"/>
      <c r="ANR687" s="176"/>
      <c r="ANS687" s="176"/>
      <c r="ANT687" s="176"/>
      <c r="ANU687" s="176"/>
      <c r="ANV687" s="176"/>
      <c r="ANW687" s="176"/>
      <c r="ANX687" s="176"/>
      <c r="ANY687" s="176"/>
      <c r="ANZ687" s="176"/>
      <c r="AOA687" s="176"/>
      <c r="AOB687" s="176"/>
      <c r="AOC687" s="176"/>
      <c r="AOD687" s="176"/>
      <c r="AOE687" s="176"/>
      <c r="AOF687" s="176"/>
      <c r="AOG687" s="176"/>
      <c r="AOH687" s="176"/>
      <c r="AOI687" s="176"/>
      <c r="AOJ687" s="176"/>
      <c r="AOK687" s="176"/>
      <c r="AOL687" s="176"/>
      <c r="AOM687" s="176"/>
      <c r="AON687" s="176"/>
      <c r="AOO687" s="176"/>
      <c r="AOP687" s="176"/>
      <c r="AOQ687" s="176"/>
      <c r="AOR687" s="176"/>
      <c r="AOS687" s="176"/>
      <c r="AOT687" s="176"/>
      <c r="AOU687" s="176"/>
      <c r="AOV687" s="176"/>
      <c r="AOW687" s="176"/>
      <c r="AOX687" s="176"/>
      <c r="AOY687" s="176"/>
      <c r="AOZ687" s="176"/>
      <c r="APA687" s="176"/>
      <c r="APB687" s="176"/>
      <c r="APC687" s="176"/>
      <c r="APD687" s="176"/>
      <c r="APE687" s="176"/>
      <c r="APF687" s="176"/>
      <c r="APG687" s="176"/>
      <c r="APH687" s="176"/>
      <c r="API687" s="176"/>
      <c r="APJ687" s="176"/>
      <c r="APK687" s="176"/>
      <c r="APL687" s="176"/>
      <c r="APM687" s="176"/>
      <c r="APN687" s="176"/>
      <c r="APO687" s="176"/>
      <c r="APP687" s="176"/>
      <c r="APQ687" s="176"/>
      <c r="APR687" s="176"/>
      <c r="APS687" s="176"/>
      <c r="APT687" s="176"/>
      <c r="APU687" s="176"/>
      <c r="APV687" s="176"/>
      <c r="APW687" s="176"/>
      <c r="APX687" s="176"/>
      <c r="APY687" s="176"/>
      <c r="APZ687" s="176"/>
      <c r="AQA687" s="176"/>
      <c r="AQB687" s="176"/>
      <c r="AQC687" s="176"/>
      <c r="AQD687" s="176"/>
      <c r="AQE687" s="176"/>
      <c r="AQF687" s="176"/>
      <c r="AQG687" s="176"/>
      <c r="AQH687" s="176"/>
      <c r="AQI687" s="176"/>
      <c r="AQJ687" s="176"/>
      <c r="AQK687" s="176"/>
      <c r="AQL687" s="176"/>
      <c r="AQM687" s="176"/>
      <c r="AQN687" s="176"/>
      <c r="AQO687" s="176"/>
      <c r="AQP687" s="176"/>
      <c r="AQQ687" s="176"/>
      <c r="AQR687" s="176"/>
      <c r="AQS687" s="176"/>
      <c r="AQT687" s="176"/>
      <c r="AQU687" s="176"/>
      <c r="AQV687" s="176"/>
      <c r="AQW687" s="176"/>
      <c r="AQX687" s="176"/>
      <c r="AQY687" s="176"/>
      <c r="AQZ687" s="176"/>
      <c r="ARA687" s="176"/>
      <c r="ARB687" s="176"/>
      <c r="ARC687" s="176"/>
      <c r="ARD687" s="176"/>
      <c r="ARE687" s="176"/>
      <c r="ARF687" s="176"/>
      <c r="ARG687" s="176"/>
      <c r="ARH687" s="176"/>
      <c r="ARI687" s="176"/>
      <c r="ARJ687" s="176"/>
      <c r="ARK687" s="176"/>
      <c r="ARL687" s="176"/>
      <c r="ARM687" s="176"/>
      <c r="ARN687" s="176"/>
      <c r="ARO687" s="176"/>
      <c r="ARP687" s="176"/>
      <c r="ARQ687" s="176"/>
      <c r="ARR687" s="176"/>
      <c r="ARS687" s="176"/>
      <c r="ART687" s="176"/>
      <c r="ARU687" s="176"/>
      <c r="ARV687" s="176"/>
      <c r="ARW687" s="176"/>
      <c r="ARX687" s="176"/>
      <c r="ARY687" s="176"/>
      <c r="ARZ687" s="176"/>
      <c r="ASA687" s="176"/>
      <c r="ASB687" s="176"/>
      <c r="ASC687" s="176"/>
      <c r="ASD687" s="176"/>
      <c r="ASE687" s="176"/>
      <c r="ASF687" s="176"/>
      <c r="ASG687" s="176"/>
      <c r="ASH687" s="176"/>
      <c r="ASI687" s="176"/>
      <c r="ASJ687" s="176"/>
      <c r="ASK687" s="176"/>
      <c r="ASL687" s="176"/>
      <c r="ASM687" s="176"/>
      <c r="ASN687" s="176"/>
      <c r="ASO687" s="176"/>
      <c r="ASP687" s="176"/>
      <c r="ASQ687" s="176"/>
      <c r="ASR687" s="176"/>
      <c r="ASS687" s="176"/>
      <c r="AST687" s="176"/>
      <c r="ASU687" s="176"/>
      <c r="ASV687" s="176"/>
      <c r="ASW687" s="176"/>
      <c r="ASX687" s="176"/>
      <c r="ASY687" s="176"/>
      <c r="ASZ687" s="176"/>
      <c r="ATA687" s="176"/>
      <c r="ATB687" s="176"/>
      <c r="ATC687" s="176"/>
      <c r="ATD687" s="176"/>
      <c r="ATE687" s="176"/>
      <c r="ATF687" s="176"/>
      <c r="ATG687" s="176"/>
      <c r="ATH687" s="176"/>
      <c r="ATI687" s="176"/>
      <c r="ATJ687" s="176"/>
      <c r="ATK687" s="176"/>
      <c r="ATL687" s="176"/>
      <c r="ATM687" s="176"/>
      <c r="ATN687" s="176"/>
      <c r="ATO687" s="176"/>
      <c r="ATP687" s="176"/>
      <c r="ATQ687" s="176"/>
      <c r="ATR687" s="176"/>
      <c r="ATS687" s="176"/>
      <c r="ATT687" s="176"/>
      <c r="ATU687" s="176"/>
      <c r="ATV687" s="176"/>
      <c r="ATW687" s="176"/>
      <c r="ATX687" s="176"/>
      <c r="ATY687" s="176"/>
      <c r="ATZ687" s="176"/>
      <c r="AUA687" s="176"/>
      <c r="AUB687" s="176"/>
      <c r="AUC687" s="176"/>
      <c r="AUD687" s="176"/>
      <c r="AUE687" s="176"/>
      <c r="AUF687" s="176"/>
      <c r="AUG687" s="176"/>
      <c r="AUH687" s="176"/>
      <c r="AUI687" s="176"/>
      <c r="AUJ687" s="176"/>
      <c r="AUK687" s="176"/>
      <c r="AUL687" s="176"/>
      <c r="AUM687" s="176"/>
      <c r="AUN687" s="176"/>
      <c r="AUO687" s="176"/>
      <c r="AUP687" s="176"/>
      <c r="AUQ687" s="176"/>
      <c r="AUR687" s="176"/>
      <c r="AUS687" s="176"/>
      <c r="AUT687" s="176"/>
      <c r="AUU687" s="176"/>
      <c r="AUV687" s="176"/>
      <c r="AUW687" s="176"/>
      <c r="AUX687" s="176"/>
      <c r="AUY687" s="176"/>
      <c r="AUZ687" s="176"/>
      <c r="AVA687" s="176"/>
      <c r="AVB687" s="176"/>
      <c r="AVC687" s="176"/>
      <c r="AVD687" s="176"/>
      <c r="AVE687" s="176"/>
      <c r="AVF687" s="176"/>
      <c r="AVG687" s="176"/>
      <c r="AVH687" s="176"/>
      <c r="AVI687" s="176"/>
      <c r="AVJ687" s="176"/>
      <c r="AVK687" s="176"/>
      <c r="AVL687" s="176"/>
      <c r="AVM687" s="176"/>
      <c r="AVN687" s="176"/>
      <c r="AVO687" s="176"/>
      <c r="AVP687" s="176"/>
      <c r="AVQ687" s="176"/>
      <c r="AVR687" s="176"/>
      <c r="AVS687" s="176"/>
      <c r="AVT687" s="176"/>
      <c r="AVU687" s="176"/>
      <c r="AVV687" s="176"/>
      <c r="AVW687" s="176"/>
      <c r="AVX687" s="176"/>
      <c r="AVY687" s="176"/>
      <c r="AVZ687" s="176"/>
      <c r="AWA687" s="176"/>
      <c r="AWB687" s="176"/>
      <c r="AWC687" s="176"/>
      <c r="AWD687" s="176"/>
      <c r="AWE687" s="176"/>
      <c r="AWF687" s="176"/>
      <c r="AWG687" s="176"/>
      <c r="AWH687" s="176"/>
      <c r="AWI687" s="176"/>
      <c r="AWJ687" s="176"/>
      <c r="AWK687" s="176"/>
      <c r="AWL687" s="176"/>
      <c r="AWM687" s="176"/>
      <c r="AWN687" s="176"/>
      <c r="AWO687" s="176"/>
      <c r="AWP687" s="176"/>
      <c r="AWQ687" s="176"/>
      <c r="AWR687" s="176"/>
      <c r="AWS687" s="176"/>
      <c r="AWT687" s="176"/>
      <c r="AWU687" s="176"/>
      <c r="AWV687" s="176"/>
      <c r="AWW687" s="176"/>
      <c r="AWX687" s="176"/>
      <c r="AWY687" s="176"/>
      <c r="AWZ687" s="176"/>
      <c r="AXA687" s="176"/>
      <c r="AXB687" s="176"/>
      <c r="AXC687" s="176"/>
      <c r="AXD687" s="176"/>
      <c r="AXE687" s="176"/>
      <c r="AXF687" s="176"/>
      <c r="AXG687" s="176"/>
      <c r="AXH687" s="176"/>
      <c r="AXI687" s="176"/>
      <c r="AXJ687" s="176"/>
      <c r="AXK687" s="176"/>
      <c r="AXL687" s="176"/>
      <c r="AXM687" s="176"/>
      <c r="AXN687" s="176"/>
      <c r="AXO687" s="176"/>
      <c r="AXP687" s="176"/>
      <c r="AXQ687" s="176"/>
      <c r="AXR687" s="176"/>
      <c r="AXS687" s="176"/>
      <c r="AXT687" s="176"/>
      <c r="AXU687" s="176"/>
      <c r="AXV687" s="176"/>
      <c r="AXW687" s="176"/>
      <c r="AXX687" s="176"/>
      <c r="AXY687" s="176"/>
      <c r="AXZ687" s="176"/>
      <c r="AYA687" s="176"/>
      <c r="AYB687" s="176"/>
      <c r="AYC687" s="176"/>
      <c r="AYD687" s="176"/>
      <c r="AYE687" s="176"/>
      <c r="AYF687" s="176"/>
      <c r="AYG687" s="176"/>
      <c r="AYH687" s="176"/>
      <c r="AYI687" s="176"/>
      <c r="AYJ687" s="176"/>
      <c r="AYK687" s="176"/>
      <c r="AYL687" s="176"/>
      <c r="AYM687" s="176"/>
      <c r="AYN687" s="176"/>
      <c r="AYO687" s="176"/>
      <c r="AYP687" s="176"/>
      <c r="AYQ687" s="176"/>
      <c r="AYR687" s="176"/>
      <c r="AYS687" s="176"/>
      <c r="AYT687" s="176"/>
      <c r="AYU687" s="176"/>
      <c r="AYV687" s="176"/>
      <c r="AYW687" s="176"/>
      <c r="AYX687" s="176"/>
      <c r="AYY687" s="176"/>
      <c r="AYZ687" s="176"/>
      <c r="AZA687" s="176"/>
      <c r="AZB687" s="176"/>
      <c r="AZC687" s="176"/>
      <c r="AZD687" s="176"/>
      <c r="AZE687" s="176"/>
      <c r="AZF687" s="176"/>
      <c r="AZG687" s="176"/>
      <c r="AZH687" s="176"/>
      <c r="AZI687" s="176"/>
      <c r="AZJ687" s="176"/>
      <c r="AZK687" s="176"/>
      <c r="AZL687" s="176"/>
      <c r="AZM687" s="176"/>
      <c r="AZN687" s="176"/>
      <c r="AZO687" s="176"/>
      <c r="AZP687" s="176"/>
      <c r="AZQ687" s="176"/>
      <c r="AZR687" s="176"/>
      <c r="AZS687" s="176"/>
      <c r="AZT687" s="176"/>
      <c r="AZU687" s="176"/>
      <c r="AZV687" s="176"/>
      <c r="AZW687" s="176"/>
      <c r="AZX687" s="176"/>
      <c r="AZY687" s="176"/>
      <c r="AZZ687" s="176"/>
      <c r="BAA687" s="176"/>
      <c r="BAB687" s="176"/>
      <c r="BAC687" s="176"/>
      <c r="BAD687" s="176"/>
      <c r="BAE687" s="176"/>
      <c r="BAF687" s="176"/>
      <c r="BAG687" s="176"/>
      <c r="BAH687" s="176"/>
      <c r="BAI687" s="176"/>
      <c r="BAJ687" s="176"/>
      <c r="BAK687" s="176"/>
      <c r="BAL687" s="176"/>
      <c r="BAM687" s="176"/>
      <c r="BAN687" s="176"/>
      <c r="BAO687" s="176"/>
      <c r="BAP687" s="176"/>
      <c r="BAQ687" s="176"/>
      <c r="BAR687" s="176"/>
      <c r="BAS687" s="176"/>
      <c r="BAT687" s="176"/>
      <c r="BAU687" s="176"/>
      <c r="BAV687" s="176"/>
      <c r="BAW687" s="176"/>
      <c r="BAX687" s="176"/>
      <c r="BAY687" s="176"/>
      <c r="BAZ687" s="176"/>
      <c r="BBA687" s="176"/>
      <c r="BBB687" s="176"/>
      <c r="BBC687" s="176"/>
      <c r="BBD687" s="176"/>
      <c r="BBE687" s="176"/>
      <c r="BBF687" s="176"/>
      <c r="BBG687" s="176"/>
      <c r="BBH687" s="176"/>
      <c r="BBI687" s="176"/>
      <c r="BBJ687" s="176"/>
      <c r="BBK687" s="176"/>
      <c r="BBL687" s="176"/>
      <c r="BBM687" s="176"/>
      <c r="BBN687" s="176"/>
      <c r="BBO687" s="176"/>
      <c r="BBP687" s="176"/>
      <c r="BBQ687" s="176"/>
      <c r="BBR687" s="176"/>
      <c r="BBS687" s="176"/>
      <c r="BBT687" s="176"/>
      <c r="BBU687" s="176"/>
      <c r="BBV687" s="176"/>
      <c r="BBW687" s="176"/>
      <c r="BBX687" s="176"/>
      <c r="BBY687" s="176"/>
      <c r="BBZ687" s="176"/>
      <c r="BCA687" s="176"/>
      <c r="BCB687" s="176"/>
      <c r="BCC687" s="176"/>
      <c r="BCD687" s="176"/>
      <c r="BCE687" s="176"/>
      <c r="BCF687" s="176"/>
      <c r="BCG687" s="176"/>
      <c r="BCH687" s="176"/>
      <c r="BCI687" s="176"/>
      <c r="BCJ687" s="176"/>
      <c r="BCK687" s="176"/>
      <c r="BCL687" s="176"/>
      <c r="BCM687" s="176"/>
      <c r="BCN687" s="176"/>
      <c r="BCO687" s="176"/>
      <c r="BCP687" s="176"/>
      <c r="BCQ687" s="176"/>
      <c r="BCR687" s="176"/>
      <c r="BCS687" s="176"/>
      <c r="BCT687" s="176"/>
      <c r="BCU687" s="176"/>
      <c r="BCV687" s="176"/>
      <c r="BCW687" s="176"/>
      <c r="BCX687" s="176"/>
      <c r="BCY687" s="176"/>
      <c r="BCZ687" s="176"/>
      <c r="BDA687" s="176"/>
      <c r="BDB687" s="176"/>
      <c r="BDC687" s="176"/>
      <c r="BDD687" s="176"/>
      <c r="BDE687" s="176"/>
      <c r="BDF687" s="176"/>
      <c r="BDG687" s="176"/>
      <c r="BDH687" s="176"/>
      <c r="BDI687" s="176"/>
      <c r="BDJ687" s="176"/>
      <c r="BDK687" s="176"/>
      <c r="BDL687" s="176"/>
      <c r="BDM687" s="176"/>
      <c r="BDN687" s="176"/>
      <c r="BDO687" s="176"/>
      <c r="BDP687" s="176"/>
      <c r="BDQ687" s="176"/>
      <c r="BDR687" s="176"/>
      <c r="BDS687" s="176"/>
      <c r="BDT687" s="176"/>
      <c r="BDU687" s="176"/>
      <c r="BDV687" s="176"/>
      <c r="BDW687" s="176"/>
      <c r="BDX687" s="176"/>
      <c r="BDY687" s="176"/>
      <c r="BDZ687" s="176"/>
      <c r="BEA687" s="176"/>
      <c r="BEB687" s="176"/>
      <c r="BEC687" s="176"/>
      <c r="BED687" s="176"/>
      <c r="BEE687" s="176"/>
      <c r="BEF687" s="176"/>
      <c r="BEG687" s="176"/>
      <c r="BEH687" s="176"/>
      <c r="BEI687" s="176"/>
      <c r="BEJ687" s="176"/>
      <c r="BEK687" s="176"/>
      <c r="BEL687" s="176"/>
      <c r="BEM687" s="176"/>
      <c r="BEN687" s="176"/>
      <c r="BEO687" s="176"/>
      <c r="BEP687" s="176"/>
      <c r="BEQ687" s="176"/>
      <c r="BER687" s="176"/>
      <c r="BES687" s="176"/>
      <c r="BET687" s="176"/>
      <c r="BEU687" s="176"/>
      <c r="BEV687" s="176"/>
      <c r="BEW687" s="176"/>
      <c r="BEX687" s="176"/>
      <c r="BEY687" s="176"/>
      <c r="BEZ687" s="176"/>
      <c r="BFA687" s="176"/>
      <c r="BFB687" s="176"/>
      <c r="BFC687" s="176"/>
      <c r="BFD687" s="176"/>
      <c r="BFE687" s="176"/>
      <c r="BFF687" s="176"/>
      <c r="BFG687" s="176"/>
      <c r="BFH687" s="176"/>
      <c r="BFI687" s="176"/>
      <c r="BFJ687" s="176"/>
      <c r="BFK687" s="176"/>
      <c r="BFL687" s="176"/>
      <c r="BFM687" s="176"/>
      <c r="BFN687" s="176"/>
      <c r="BFO687" s="176"/>
      <c r="BFP687" s="176"/>
      <c r="BFQ687" s="176"/>
      <c r="BFR687" s="176"/>
      <c r="BFS687" s="176"/>
      <c r="BFT687" s="176"/>
      <c r="BFU687" s="176"/>
      <c r="BFV687" s="176"/>
      <c r="BFW687" s="176"/>
      <c r="BFX687" s="176"/>
      <c r="BFY687" s="176"/>
      <c r="BFZ687" s="176"/>
      <c r="BGA687" s="176"/>
      <c r="BGB687" s="176"/>
      <c r="BGC687" s="176"/>
      <c r="BGD687" s="176"/>
      <c r="BGE687" s="176"/>
      <c r="BGF687" s="176"/>
      <c r="BGG687" s="176"/>
      <c r="BGH687" s="176"/>
      <c r="BGI687" s="176"/>
      <c r="BGJ687" s="176"/>
      <c r="BGK687" s="176"/>
      <c r="BGL687" s="176"/>
      <c r="BGM687" s="176"/>
      <c r="BGN687" s="176"/>
      <c r="BGO687" s="176"/>
      <c r="BGP687" s="176"/>
      <c r="BGQ687" s="176"/>
      <c r="BGR687" s="176"/>
      <c r="BGS687" s="176"/>
      <c r="BGT687" s="176"/>
      <c r="BGU687" s="176"/>
      <c r="BGV687" s="176"/>
      <c r="BGW687" s="176"/>
      <c r="BGX687" s="176"/>
      <c r="BGY687" s="176"/>
      <c r="BGZ687" s="176"/>
      <c r="BHA687" s="176"/>
      <c r="BHB687" s="176"/>
      <c r="BHC687" s="176"/>
      <c r="BHD687" s="176"/>
      <c r="BHE687" s="176"/>
      <c r="BHF687" s="176"/>
      <c r="BHG687" s="176"/>
      <c r="BHH687" s="176"/>
      <c r="BHI687" s="176"/>
      <c r="BHJ687" s="176"/>
      <c r="BHK687" s="176"/>
      <c r="BHL687" s="176"/>
      <c r="BHM687" s="176"/>
      <c r="BHN687" s="176"/>
      <c r="BHO687" s="176"/>
      <c r="BHP687" s="176"/>
      <c r="BHQ687" s="176"/>
      <c r="BHR687" s="176"/>
      <c r="BHS687" s="176"/>
      <c r="BHT687" s="176"/>
      <c r="BHU687" s="176"/>
      <c r="BHV687" s="176"/>
      <c r="BHW687" s="176"/>
      <c r="BHX687" s="176"/>
      <c r="BHY687" s="176"/>
      <c r="BHZ687" s="176"/>
      <c r="BIA687" s="176"/>
      <c r="BIB687" s="176"/>
      <c r="BIC687" s="176"/>
      <c r="BID687" s="176"/>
      <c r="BIE687" s="176"/>
      <c r="BIF687" s="176"/>
      <c r="BIG687" s="176"/>
      <c r="BIH687" s="176"/>
      <c r="BII687" s="176"/>
      <c r="BIJ687" s="176"/>
      <c r="BIK687" s="176"/>
      <c r="BIL687" s="176"/>
      <c r="BIM687" s="176"/>
      <c r="BIN687" s="176"/>
      <c r="BIO687" s="176"/>
      <c r="BIP687" s="176"/>
      <c r="BIQ687" s="176"/>
      <c r="BIR687" s="176"/>
      <c r="BIS687" s="176"/>
      <c r="BIT687" s="176"/>
      <c r="BIU687" s="176"/>
      <c r="BIV687" s="176"/>
      <c r="BIW687" s="176"/>
      <c r="BIX687" s="176"/>
      <c r="BIY687" s="176"/>
      <c r="BIZ687" s="176"/>
      <c r="BJA687" s="176"/>
      <c r="BJB687" s="176"/>
      <c r="BJC687" s="176"/>
      <c r="BJD687" s="176"/>
      <c r="BJE687" s="176"/>
      <c r="BJF687" s="176"/>
      <c r="BJG687" s="176"/>
      <c r="BJH687" s="176"/>
      <c r="BJI687" s="176"/>
      <c r="BJJ687" s="176"/>
      <c r="BJK687" s="176"/>
      <c r="BJL687" s="176"/>
      <c r="BJM687" s="176"/>
      <c r="BJN687" s="176"/>
      <c r="BJO687" s="176"/>
      <c r="BJP687" s="176"/>
      <c r="BJQ687" s="176"/>
      <c r="BJR687" s="176"/>
      <c r="BJS687" s="176"/>
      <c r="BJT687" s="176"/>
      <c r="BJU687" s="176"/>
      <c r="BJV687" s="176"/>
      <c r="BJW687" s="176"/>
      <c r="BJX687" s="176"/>
      <c r="BJY687" s="176"/>
      <c r="BJZ687" s="176"/>
      <c r="BKA687" s="176"/>
      <c r="BKB687" s="176"/>
      <c r="BKC687" s="176"/>
      <c r="BKD687" s="176"/>
      <c r="BKE687" s="176"/>
      <c r="BKF687" s="176"/>
      <c r="BKG687" s="176"/>
      <c r="BKH687" s="176"/>
      <c r="BKI687" s="176"/>
      <c r="BKJ687" s="176"/>
      <c r="BKK687" s="176"/>
      <c r="BKL687" s="176"/>
      <c r="BKM687" s="176"/>
      <c r="BKN687" s="176"/>
      <c r="BKO687" s="176"/>
      <c r="BKP687" s="176"/>
      <c r="BKQ687" s="176"/>
      <c r="BKR687" s="176"/>
      <c r="BKS687" s="176"/>
      <c r="BKT687" s="176"/>
      <c r="BKU687" s="176"/>
      <c r="BKV687" s="176"/>
      <c r="BKW687" s="176"/>
      <c r="BKX687" s="176"/>
      <c r="BKY687" s="176"/>
      <c r="BKZ687" s="176"/>
      <c r="BLA687" s="176"/>
      <c r="BLB687" s="176"/>
      <c r="BLC687" s="176"/>
      <c r="BLD687" s="176"/>
      <c r="BLE687" s="176"/>
      <c r="BLF687" s="176"/>
      <c r="BLG687" s="176"/>
      <c r="BLH687" s="176"/>
      <c r="BLI687" s="176"/>
      <c r="BLJ687" s="176"/>
      <c r="BLK687" s="176"/>
      <c r="BLL687" s="176"/>
      <c r="BLM687" s="176"/>
      <c r="BLN687" s="176"/>
      <c r="BLO687" s="176"/>
      <c r="BLP687" s="176"/>
      <c r="BLQ687" s="176"/>
      <c r="BLR687" s="176"/>
      <c r="BLS687" s="176"/>
      <c r="BLT687" s="176"/>
      <c r="BLU687" s="176"/>
      <c r="BLV687" s="176"/>
      <c r="BLW687" s="176"/>
      <c r="BLX687" s="176"/>
      <c r="BLY687" s="176"/>
      <c r="BLZ687" s="176"/>
      <c r="BMA687" s="176"/>
      <c r="BMB687" s="176"/>
      <c r="BMC687" s="176"/>
      <c r="BMD687" s="176"/>
      <c r="BME687" s="176"/>
      <c r="BMF687" s="176"/>
      <c r="BMG687" s="176"/>
      <c r="BMH687" s="176"/>
      <c r="BMI687" s="176"/>
      <c r="BMJ687" s="176"/>
      <c r="BMK687" s="176"/>
      <c r="BML687" s="176"/>
      <c r="BMM687" s="176"/>
      <c r="BMN687" s="176"/>
      <c r="BMO687" s="176"/>
      <c r="BMP687" s="176"/>
      <c r="BMQ687" s="176"/>
      <c r="BMR687" s="176"/>
      <c r="BMS687" s="176"/>
      <c r="BMT687" s="176"/>
      <c r="BMU687" s="176"/>
      <c r="BMV687" s="176"/>
      <c r="BMW687" s="176"/>
      <c r="BMX687" s="176"/>
      <c r="BMY687" s="176"/>
      <c r="BMZ687" s="176"/>
      <c r="BNA687" s="176"/>
      <c r="BNB687" s="176"/>
      <c r="BNC687" s="176"/>
      <c r="BND687" s="176"/>
      <c r="BNE687" s="176"/>
      <c r="BNF687" s="176"/>
      <c r="BNG687" s="176"/>
      <c r="BNH687" s="176"/>
      <c r="BNI687" s="176"/>
      <c r="BNJ687" s="176"/>
      <c r="BNK687" s="176"/>
      <c r="BNL687" s="176"/>
      <c r="BNM687" s="176"/>
      <c r="BNN687" s="176"/>
      <c r="BNO687" s="176"/>
      <c r="BNP687" s="176"/>
      <c r="BNQ687" s="176"/>
      <c r="BNR687" s="176"/>
      <c r="BNS687" s="176"/>
      <c r="BNT687" s="176"/>
      <c r="BNU687" s="176"/>
      <c r="BNV687" s="176"/>
      <c r="BNW687" s="176"/>
      <c r="BNX687" s="176"/>
      <c r="BNY687" s="176"/>
      <c r="BNZ687" s="176"/>
      <c r="BOA687" s="176"/>
      <c r="BOB687" s="176"/>
      <c r="BOC687" s="176"/>
      <c r="BOD687" s="176"/>
      <c r="BOE687" s="176"/>
      <c r="BOF687" s="176"/>
      <c r="BOG687" s="176"/>
      <c r="BOH687" s="176"/>
      <c r="BOI687" s="176"/>
      <c r="BOJ687" s="176"/>
      <c r="BOK687" s="176"/>
      <c r="BOL687" s="176"/>
      <c r="BOM687" s="176"/>
      <c r="BON687" s="176"/>
      <c r="BOO687" s="176"/>
      <c r="BOP687" s="176"/>
      <c r="BOQ687" s="176"/>
      <c r="BOR687" s="176"/>
      <c r="BOS687" s="176"/>
      <c r="BOT687" s="176"/>
      <c r="BOU687" s="176"/>
      <c r="BOV687" s="176"/>
      <c r="BOW687" s="176"/>
      <c r="BOX687" s="176"/>
      <c r="BOY687" s="176"/>
      <c r="BOZ687" s="176"/>
      <c r="BPA687" s="176"/>
      <c r="BPB687" s="176"/>
      <c r="BPC687" s="176"/>
      <c r="BPD687" s="176"/>
      <c r="BPE687" s="176"/>
      <c r="BPF687" s="176"/>
      <c r="BPG687" s="176"/>
      <c r="BPH687" s="176"/>
      <c r="BPI687" s="176"/>
      <c r="BPJ687" s="176"/>
      <c r="BPK687" s="176"/>
      <c r="BPL687" s="176"/>
      <c r="BPM687" s="176"/>
      <c r="BPN687" s="176"/>
      <c r="BPO687" s="176"/>
      <c r="BPP687" s="176"/>
      <c r="BPQ687" s="176"/>
      <c r="BPR687" s="176"/>
      <c r="BPS687" s="176"/>
      <c r="BPT687" s="176"/>
      <c r="BPU687" s="176"/>
      <c r="BPV687" s="176"/>
      <c r="BPW687" s="176"/>
      <c r="BPX687" s="176"/>
      <c r="BPY687" s="176"/>
      <c r="BPZ687" s="176"/>
      <c r="BQA687" s="176"/>
      <c r="BQB687" s="176"/>
      <c r="BQC687" s="176"/>
      <c r="BQD687" s="176"/>
      <c r="BQE687" s="176"/>
      <c r="BQF687" s="176"/>
      <c r="BQG687" s="176"/>
      <c r="BQH687" s="176"/>
      <c r="BQI687" s="176"/>
      <c r="BQJ687" s="176"/>
      <c r="BQK687" s="176"/>
      <c r="BQL687" s="176"/>
      <c r="BQM687" s="176"/>
      <c r="BQN687" s="176"/>
      <c r="BQO687" s="176"/>
      <c r="BQP687" s="176"/>
      <c r="BQQ687" s="176"/>
      <c r="BQR687" s="176"/>
      <c r="BQS687" s="176"/>
      <c r="BQT687" s="176"/>
      <c r="BQU687" s="176"/>
      <c r="BQV687" s="176"/>
      <c r="BQW687" s="176"/>
      <c r="BQX687" s="176"/>
      <c r="BQY687" s="176"/>
      <c r="BQZ687" s="176"/>
      <c r="BRA687" s="176"/>
      <c r="BRB687" s="176"/>
      <c r="BRC687" s="176"/>
      <c r="BRD687" s="176"/>
      <c r="BRE687" s="176"/>
      <c r="BRF687" s="176"/>
      <c r="BRG687" s="176"/>
      <c r="BRH687" s="176"/>
      <c r="BRI687" s="176"/>
      <c r="BRJ687" s="176"/>
      <c r="BRK687" s="176"/>
      <c r="BRL687" s="176"/>
      <c r="BRM687" s="176"/>
      <c r="BRN687" s="176"/>
      <c r="BRO687" s="176"/>
      <c r="BRP687" s="176"/>
      <c r="BRQ687" s="176"/>
      <c r="BRR687" s="176"/>
      <c r="BRS687" s="176"/>
      <c r="BRT687" s="176"/>
      <c r="BRU687" s="176"/>
      <c r="BRV687" s="176"/>
      <c r="BRW687" s="176"/>
      <c r="BRX687" s="176"/>
      <c r="BRY687" s="176"/>
      <c r="BRZ687" s="176"/>
      <c r="BSA687" s="176"/>
      <c r="BSB687" s="176"/>
      <c r="BSC687" s="176"/>
      <c r="BSD687" s="176"/>
      <c r="BSE687" s="176"/>
      <c r="BSF687" s="176"/>
      <c r="BSG687" s="176"/>
      <c r="BSH687" s="176"/>
      <c r="BSI687" s="176"/>
      <c r="BSJ687" s="176"/>
      <c r="BSK687" s="176"/>
      <c r="BSL687" s="176"/>
      <c r="BSM687" s="176"/>
      <c r="BSN687" s="176"/>
      <c r="BSO687" s="176"/>
      <c r="BSP687" s="176"/>
      <c r="BSQ687" s="176"/>
      <c r="BSR687" s="176"/>
      <c r="BSS687" s="176"/>
      <c r="BST687" s="176"/>
      <c r="BSU687" s="176"/>
      <c r="BSV687" s="176"/>
      <c r="BSW687" s="176"/>
      <c r="BSX687" s="176"/>
      <c r="BSY687" s="176"/>
      <c r="BSZ687" s="176"/>
      <c r="BTA687" s="176"/>
      <c r="BTB687" s="176"/>
      <c r="BTC687" s="176"/>
      <c r="BTD687" s="176"/>
      <c r="BTE687" s="176"/>
      <c r="BTF687" s="176"/>
      <c r="BTG687" s="176"/>
      <c r="BTH687" s="176"/>
      <c r="BTI687" s="176"/>
      <c r="BTJ687" s="176"/>
      <c r="BTK687" s="176"/>
      <c r="BTL687" s="176"/>
      <c r="BTM687" s="176"/>
      <c r="BTN687" s="176"/>
      <c r="BTO687" s="176"/>
      <c r="BTP687" s="176"/>
      <c r="BTQ687" s="176"/>
      <c r="BTR687" s="176"/>
      <c r="BTS687" s="176"/>
      <c r="BTT687" s="176"/>
      <c r="BTU687" s="176"/>
      <c r="BTV687" s="176"/>
      <c r="BTW687" s="176"/>
      <c r="BTX687" s="176"/>
      <c r="BTY687" s="176"/>
      <c r="BTZ687" s="176"/>
      <c r="BUA687" s="176"/>
      <c r="BUB687" s="176"/>
      <c r="BUC687" s="176"/>
      <c r="BUD687" s="176"/>
      <c r="BUE687" s="176"/>
      <c r="BUF687" s="176"/>
      <c r="BUG687" s="176"/>
      <c r="BUH687" s="176"/>
      <c r="BUI687" s="176"/>
      <c r="BUJ687" s="176"/>
      <c r="BUK687" s="176"/>
      <c r="BUL687" s="176"/>
      <c r="BUM687" s="176"/>
      <c r="BUN687" s="176"/>
      <c r="BUO687" s="176"/>
      <c r="BUP687" s="176"/>
      <c r="BUQ687" s="176"/>
      <c r="BUR687" s="176"/>
      <c r="BUS687" s="176"/>
      <c r="BUT687" s="176"/>
      <c r="BUU687" s="176"/>
      <c r="BUV687" s="176"/>
      <c r="BUW687" s="176"/>
      <c r="BUX687" s="176"/>
      <c r="BUY687" s="176"/>
      <c r="BUZ687" s="176"/>
      <c r="BVA687" s="176"/>
      <c r="BVB687" s="176"/>
      <c r="BVC687" s="176"/>
      <c r="BVD687" s="176"/>
      <c r="BVE687" s="176"/>
      <c r="BVF687" s="176"/>
      <c r="BVG687" s="176"/>
      <c r="BVH687" s="176"/>
      <c r="BVI687" s="176"/>
      <c r="BVJ687" s="176"/>
      <c r="BVK687" s="176"/>
      <c r="BVL687" s="176"/>
      <c r="BVM687" s="176"/>
      <c r="BVN687" s="176"/>
      <c r="BVO687" s="176"/>
      <c r="BVP687" s="176"/>
      <c r="BVQ687" s="176"/>
      <c r="BVR687" s="176"/>
      <c r="BVS687" s="176"/>
      <c r="BVT687" s="176"/>
      <c r="BVU687" s="176"/>
      <c r="BVV687" s="176"/>
      <c r="BVW687" s="176"/>
      <c r="BVX687" s="176"/>
      <c r="BVY687" s="176"/>
      <c r="BVZ687" s="176"/>
      <c r="BWA687" s="176"/>
      <c r="BWB687" s="176"/>
      <c r="BWC687" s="176"/>
      <c r="BWD687" s="176"/>
      <c r="BWE687" s="176"/>
      <c r="BWF687" s="176"/>
      <c r="BWG687" s="176"/>
      <c r="BWH687" s="176"/>
      <c r="BWI687" s="176"/>
      <c r="BWJ687" s="176"/>
      <c r="BWK687" s="176"/>
      <c r="BWL687" s="176"/>
      <c r="BWM687" s="176"/>
      <c r="BWN687" s="176"/>
      <c r="BWO687" s="176"/>
      <c r="BWP687" s="176"/>
      <c r="BWQ687" s="176"/>
      <c r="BWR687" s="176"/>
      <c r="BWS687" s="176"/>
      <c r="BWT687" s="176"/>
      <c r="BWU687" s="176"/>
      <c r="BWV687" s="176"/>
      <c r="BWW687" s="176"/>
      <c r="BWX687" s="176"/>
      <c r="BWY687" s="176"/>
      <c r="BWZ687" s="176"/>
      <c r="BXA687" s="176"/>
      <c r="BXB687" s="176"/>
      <c r="BXC687" s="176"/>
      <c r="BXD687" s="176"/>
      <c r="BXE687" s="176"/>
      <c r="BXF687" s="176"/>
      <c r="BXG687" s="176"/>
      <c r="BXH687" s="176"/>
      <c r="BXI687" s="176"/>
      <c r="BXJ687" s="176"/>
      <c r="BXK687" s="176"/>
      <c r="BXL687" s="176"/>
      <c r="BXM687" s="176"/>
      <c r="BXN687" s="176"/>
      <c r="BXO687" s="176"/>
      <c r="BXP687" s="176"/>
      <c r="BXQ687" s="176"/>
      <c r="BXR687" s="176"/>
      <c r="BXS687" s="176"/>
      <c r="BXT687" s="176"/>
      <c r="BXU687" s="176"/>
      <c r="BXV687" s="176"/>
      <c r="BXW687" s="176"/>
      <c r="BXX687" s="176"/>
      <c r="BXY687" s="176"/>
      <c r="BXZ687" s="176"/>
      <c r="BYA687" s="176"/>
      <c r="BYB687" s="176"/>
      <c r="BYC687" s="176"/>
      <c r="BYD687" s="176"/>
      <c r="BYE687" s="176"/>
      <c r="BYF687" s="176"/>
      <c r="BYG687" s="176"/>
      <c r="BYH687" s="176"/>
      <c r="BYI687" s="176"/>
      <c r="BYJ687" s="176"/>
      <c r="BYK687" s="176"/>
      <c r="BYL687" s="176"/>
      <c r="BYM687" s="176"/>
      <c r="BYN687" s="176"/>
      <c r="BYO687" s="176"/>
      <c r="BYP687" s="176"/>
      <c r="BYQ687" s="176"/>
      <c r="BYR687" s="176"/>
      <c r="BYS687" s="176"/>
      <c r="BYT687" s="176"/>
      <c r="BYU687" s="176"/>
      <c r="BYV687" s="176"/>
      <c r="BYW687" s="176"/>
      <c r="BYX687" s="176"/>
      <c r="BYY687" s="176"/>
      <c r="BYZ687" s="176"/>
      <c r="BZA687" s="176"/>
      <c r="BZB687" s="176"/>
      <c r="BZC687" s="176"/>
      <c r="BZD687" s="176"/>
      <c r="BZE687" s="176"/>
      <c r="BZF687" s="176"/>
      <c r="BZG687" s="176"/>
      <c r="BZH687" s="176"/>
      <c r="BZI687" s="176"/>
      <c r="BZJ687" s="176"/>
      <c r="BZK687" s="176"/>
      <c r="BZL687" s="176"/>
      <c r="BZM687" s="176"/>
      <c r="BZN687" s="176"/>
      <c r="BZO687" s="176"/>
      <c r="BZP687" s="176"/>
      <c r="BZQ687" s="176"/>
      <c r="BZR687" s="176"/>
      <c r="BZS687" s="176"/>
      <c r="BZT687" s="176"/>
      <c r="BZU687" s="176"/>
      <c r="BZV687" s="176"/>
      <c r="BZW687" s="176"/>
      <c r="BZX687" s="176"/>
      <c r="BZY687" s="176"/>
      <c r="BZZ687" s="176"/>
      <c r="CAA687" s="176"/>
      <c r="CAB687" s="176"/>
      <c r="CAC687" s="176"/>
      <c r="CAD687" s="176"/>
      <c r="CAE687" s="176"/>
      <c r="CAF687" s="176"/>
      <c r="CAG687" s="176"/>
      <c r="CAH687" s="176"/>
      <c r="CAI687" s="176"/>
      <c r="CAJ687" s="176"/>
      <c r="CAK687" s="176"/>
      <c r="CAL687" s="176"/>
      <c r="CAM687" s="176"/>
      <c r="CAN687" s="176"/>
      <c r="CAO687" s="176"/>
      <c r="CAP687" s="176"/>
      <c r="CAQ687" s="176"/>
      <c r="CAR687" s="176"/>
      <c r="CAS687" s="176"/>
      <c r="CAT687" s="176"/>
      <c r="CAU687" s="176"/>
      <c r="CAV687" s="176"/>
      <c r="CAW687" s="176"/>
      <c r="CAX687" s="176"/>
      <c r="CAY687" s="176"/>
      <c r="CAZ687" s="176"/>
      <c r="CBA687" s="176"/>
      <c r="CBB687" s="176"/>
      <c r="CBC687" s="176"/>
      <c r="CBD687" s="176"/>
      <c r="CBE687" s="176"/>
      <c r="CBF687" s="176"/>
      <c r="CBG687" s="176"/>
      <c r="CBH687" s="176"/>
      <c r="CBI687" s="176"/>
      <c r="CBJ687" s="176"/>
      <c r="CBK687" s="176"/>
      <c r="CBL687" s="176"/>
      <c r="CBM687" s="176"/>
      <c r="CBN687" s="176"/>
      <c r="CBO687" s="176"/>
      <c r="CBP687" s="176"/>
      <c r="CBQ687" s="176"/>
      <c r="CBR687" s="176"/>
      <c r="CBS687" s="176"/>
      <c r="CBT687" s="176"/>
      <c r="CBU687" s="176"/>
      <c r="CBV687" s="176"/>
      <c r="CBW687" s="176"/>
      <c r="CBX687" s="176"/>
      <c r="CBY687" s="176"/>
      <c r="CBZ687" s="176"/>
      <c r="CCA687" s="176"/>
      <c r="CCB687" s="176"/>
      <c r="CCC687" s="176"/>
      <c r="CCD687" s="176"/>
      <c r="CCE687" s="176"/>
      <c r="CCF687" s="176"/>
      <c r="CCG687" s="176"/>
      <c r="CCH687" s="176"/>
      <c r="CCI687" s="176"/>
      <c r="CCJ687" s="176"/>
      <c r="CCK687" s="176"/>
      <c r="CCL687" s="176"/>
      <c r="CCM687" s="176"/>
      <c r="CCN687" s="176"/>
      <c r="CCO687" s="176"/>
      <c r="CCP687" s="176"/>
      <c r="CCQ687" s="176"/>
      <c r="CCR687" s="176"/>
      <c r="CCS687" s="176"/>
      <c r="CCT687" s="176"/>
      <c r="CCU687" s="176"/>
      <c r="CCV687" s="176"/>
      <c r="CCW687" s="176"/>
      <c r="CCX687" s="176"/>
      <c r="CCY687" s="176"/>
      <c r="CCZ687" s="176"/>
      <c r="CDA687" s="176"/>
      <c r="CDB687" s="176"/>
      <c r="CDC687" s="176"/>
      <c r="CDD687" s="176"/>
      <c r="CDE687" s="176"/>
      <c r="CDF687" s="176"/>
      <c r="CDG687" s="176"/>
      <c r="CDH687" s="176"/>
      <c r="CDI687" s="176"/>
      <c r="CDJ687" s="176"/>
      <c r="CDK687" s="176"/>
      <c r="CDL687" s="176"/>
      <c r="CDM687" s="176"/>
      <c r="CDN687" s="176"/>
      <c r="CDO687" s="176"/>
      <c r="CDP687" s="176"/>
      <c r="CDQ687" s="176"/>
      <c r="CDR687" s="176"/>
      <c r="CDS687" s="176"/>
      <c r="CDT687" s="176"/>
      <c r="CDU687" s="176"/>
      <c r="CDV687" s="176"/>
      <c r="CDW687" s="176"/>
      <c r="CDX687" s="176"/>
      <c r="CDY687" s="176"/>
      <c r="CDZ687" s="176"/>
      <c r="CEA687" s="176"/>
      <c r="CEB687" s="176"/>
      <c r="CEC687" s="176"/>
      <c r="CED687" s="176"/>
      <c r="CEE687" s="176"/>
      <c r="CEF687" s="176"/>
      <c r="CEG687" s="176"/>
      <c r="CEH687" s="176"/>
      <c r="CEI687" s="176"/>
      <c r="CEJ687" s="176"/>
      <c r="CEK687" s="176"/>
      <c r="CEL687" s="176"/>
      <c r="CEM687" s="176"/>
      <c r="CEN687" s="176"/>
      <c r="CEO687" s="176"/>
      <c r="CEP687" s="176"/>
      <c r="CEQ687" s="176"/>
      <c r="CER687" s="176"/>
      <c r="CES687" s="176"/>
      <c r="CET687" s="176"/>
      <c r="CEU687" s="176"/>
      <c r="CEV687" s="176"/>
      <c r="CEW687" s="176"/>
      <c r="CEX687" s="176"/>
      <c r="CEY687" s="176"/>
      <c r="CEZ687" s="176"/>
      <c r="CFA687" s="176"/>
      <c r="CFB687" s="176"/>
      <c r="CFC687" s="176"/>
      <c r="CFD687" s="176"/>
      <c r="CFE687" s="176"/>
      <c r="CFF687" s="176"/>
      <c r="CFG687" s="176"/>
      <c r="CFH687" s="176"/>
      <c r="CFI687" s="176"/>
      <c r="CFJ687" s="176"/>
      <c r="CFK687" s="176"/>
      <c r="CFL687" s="176"/>
      <c r="CFM687" s="176"/>
      <c r="CFN687" s="176"/>
      <c r="CFO687" s="176"/>
      <c r="CFP687" s="176"/>
      <c r="CFQ687" s="176"/>
      <c r="CFR687" s="176"/>
      <c r="CFS687" s="176"/>
      <c r="CFT687" s="176"/>
      <c r="CFU687" s="176"/>
      <c r="CFV687" s="176"/>
      <c r="CFW687" s="176"/>
      <c r="CFX687" s="176"/>
      <c r="CFY687" s="176"/>
      <c r="CFZ687" s="176"/>
      <c r="CGA687" s="176"/>
      <c r="CGB687" s="176"/>
      <c r="CGC687" s="176"/>
      <c r="CGD687" s="176"/>
      <c r="CGE687" s="176"/>
      <c r="CGF687" s="176"/>
      <c r="CGG687" s="176"/>
      <c r="CGH687" s="176"/>
      <c r="CGI687" s="176"/>
      <c r="CGJ687" s="176"/>
      <c r="CGK687" s="176"/>
      <c r="CGL687" s="176"/>
      <c r="CGM687" s="176"/>
      <c r="CGN687" s="176"/>
      <c r="CGO687" s="176"/>
      <c r="CGP687" s="176"/>
      <c r="CGQ687" s="176"/>
      <c r="CGR687" s="176"/>
      <c r="CGS687" s="176"/>
      <c r="CGT687" s="176"/>
      <c r="CGU687" s="176"/>
      <c r="CGV687" s="176"/>
      <c r="CGW687" s="176"/>
      <c r="CGX687" s="176"/>
      <c r="CGY687" s="176"/>
      <c r="CGZ687" s="176"/>
      <c r="CHA687" s="176"/>
      <c r="CHB687" s="176"/>
      <c r="CHC687" s="176"/>
      <c r="CHD687" s="176"/>
      <c r="CHE687" s="176"/>
      <c r="CHF687" s="176"/>
      <c r="CHG687" s="176"/>
      <c r="CHH687" s="176"/>
      <c r="CHI687" s="176"/>
      <c r="CHJ687" s="176"/>
      <c r="CHK687" s="176"/>
      <c r="CHL687" s="176"/>
      <c r="CHM687" s="176"/>
      <c r="CHN687" s="176"/>
      <c r="CHO687" s="176"/>
      <c r="CHP687" s="176"/>
      <c r="CHQ687" s="176"/>
      <c r="CHR687" s="176"/>
      <c r="CHS687" s="176"/>
      <c r="CHT687" s="176"/>
      <c r="CHU687" s="176"/>
      <c r="CHV687" s="176"/>
      <c r="CHW687" s="176"/>
      <c r="CHX687" s="176"/>
      <c r="CHY687" s="176"/>
      <c r="CHZ687" s="176"/>
      <c r="CIA687" s="176"/>
      <c r="CIB687" s="176"/>
      <c r="CIC687" s="176"/>
      <c r="CID687" s="176"/>
      <c r="CIE687" s="176"/>
      <c r="CIF687" s="176"/>
      <c r="CIG687" s="176"/>
      <c r="CIH687" s="176"/>
      <c r="CII687" s="176"/>
      <c r="CIJ687" s="176"/>
      <c r="CIK687" s="176"/>
      <c r="CIL687" s="176"/>
      <c r="CIM687" s="176"/>
      <c r="CIN687" s="176"/>
      <c r="CIO687" s="176"/>
      <c r="CIP687" s="176"/>
      <c r="CIQ687" s="176"/>
      <c r="CIR687" s="176"/>
      <c r="CIS687" s="176"/>
      <c r="CIT687" s="176"/>
      <c r="CIU687" s="176"/>
      <c r="CIV687" s="176"/>
      <c r="CIW687" s="176"/>
      <c r="CIX687" s="176"/>
      <c r="CIY687" s="176"/>
      <c r="CIZ687" s="176"/>
      <c r="CJA687" s="176"/>
      <c r="CJB687" s="176"/>
      <c r="CJC687" s="176"/>
      <c r="CJD687" s="176"/>
      <c r="CJE687" s="176"/>
      <c r="CJF687" s="176"/>
      <c r="CJG687" s="176"/>
      <c r="CJH687" s="176"/>
      <c r="CJI687" s="176"/>
      <c r="CJJ687" s="176"/>
      <c r="CJK687" s="176"/>
      <c r="CJL687" s="176"/>
      <c r="CJM687" s="176"/>
      <c r="CJN687" s="176"/>
      <c r="CJO687" s="176"/>
      <c r="CJP687" s="176"/>
      <c r="CJQ687" s="176"/>
      <c r="CJR687" s="176"/>
      <c r="CJS687" s="176"/>
      <c r="CJT687" s="176"/>
      <c r="CJU687" s="176"/>
      <c r="CJV687" s="176"/>
      <c r="CJW687" s="176"/>
      <c r="CJX687" s="176"/>
      <c r="CJY687" s="176"/>
      <c r="CJZ687" s="176"/>
      <c r="CKA687" s="176"/>
      <c r="CKB687" s="176"/>
      <c r="CKC687" s="176"/>
      <c r="CKD687" s="176"/>
      <c r="CKE687" s="176"/>
      <c r="CKF687" s="176"/>
      <c r="CKG687" s="176"/>
      <c r="CKH687" s="176"/>
      <c r="CKI687" s="176"/>
      <c r="CKJ687" s="176"/>
      <c r="CKK687" s="176"/>
      <c r="CKL687" s="176"/>
      <c r="CKM687" s="176"/>
      <c r="CKN687" s="176"/>
      <c r="CKO687" s="176"/>
      <c r="CKP687" s="176"/>
      <c r="CKQ687" s="176"/>
      <c r="CKR687" s="176"/>
      <c r="CKS687" s="176"/>
      <c r="CKT687" s="176"/>
      <c r="CKU687" s="176"/>
      <c r="CKV687" s="176"/>
      <c r="CKW687" s="176"/>
      <c r="CKX687" s="176"/>
      <c r="CKY687" s="176"/>
      <c r="CKZ687" s="176"/>
      <c r="CLA687" s="176"/>
      <c r="CLB687" s="176"/>
      <c r="CLC687" s="176"/>
      <c r="CLD687" s="176"/>
      <c r="CLE687" s="176"/>
      <c r="CLF687" s="176"/>
      <c r="CLG687" s="176"/>
      <c r="CLH687" s="176"/>
      <c r="CLI687" s="176"/>
      <c r="CLJ687" s="176"/>
      <c r="CLK687" s="176"/>
      <c r="CLL687" s="176"/>
      <c r="CLM687" s="176"/>
      <c r="CLN687" s="176"/>
      <c r="CLO687" s="176"/>
      <c r="CLP687" s="176"/>
      <c r="CLQ687" s="176"/>
      <c r="CLR687" s="176"/>
      <c r="CLS687" s="176"/>
      <c r="CLT687" s="176"/>
      <c r="CLU687" s="176"/>
      <c r="CLV687" s="176"/>
      <c r="CLW687" s="176"/>
      <c r="CLX687" s="176"/>
      <c r="CLY687" s="176"/>
      <c r="CLZ687" s="176"/>
      <c r="CMA687" s="176"/>
      <c r="CMB687" s="176"/>
      <c r="CMC687" s="176"/>
      <c r="CMD687" s="176"/>
      <c r="CME687" s="176"/>
      <c r="CMF687" s="176"/>
      <c r="CMG687" s="176"/>
      <c r="CMH687" s="176"/>
      <c r="CMI687" s="176"/>
      <c r="CMJ687" s="176"/>
      <c r="CMK687" s="176"/>
      <c r="CML687" s="176"/>
      <c r="CMM687" s="176"/>
      <c r="CMN687" s="176"/>
      <c r="CMO687" s="176"/>
      <c r="CMP687" s="176"/>
      <c r="CMQ687" s="176"/>
      <c r="CMR687" s="176"/>
      <c r="CMS687" s="176"/>
      <c r="CMT687" s="176"/>
      <c r="CMU687" s="176"/>
      <c r="CMV687" s="176"/>
      <c r="CMW687" s="176"/>
      <c r="CMX687" s="176"/>
      <c r="CMY687" s="176"/>
      <c r="CMZ687" s="176"/>
      <c r="CNA687" s="176"/>
      <c r="CNB687" s="176"/>
      <c r="CNC687" s="176"/>
      <c r="CND687" s="176"/>
      <c r="CNE687" s="176"/>
      <c r="CNF687" s="176"/>
      <c r="CNG687" s="176"/>
      <c r="CNH687" s="176"/>
      <c r="CNI687" s="176"/>
      <c r="CNJ687" s="176"/>
      <c r="CNK687" s="176"/>
      <c r="CNL687" s="176"/>
      <c r="CNM687" s="176"/>
      <c r="CNN687" s="176"/>
      <c r="CNO687" s="176"/>
      <c r="CNP687" s="176"/>
      <c r="CNQ687" s="176"/>
      <c r="CNR687" s="176"/>
      <c r="CNS687" s="176"/>
      <c r="CNT687" s="176"/>
      <c r="CNU687" s="176"/>
      <c r="CNV687" s="176"/>
      <c r="CNW687" s="176"/>
      <c r="CNX687" s="176"/>
      <c r="CNY687" s="176"/>
      <c r="CNZ687" s="176"/>
      <c r="COA687" s="176"/>
      <c r="COB687" s="176"/>
      <c r="COC687" s="176"/>
      <c r="COD687" s="176"/>
      <c r="COE687" s="176"/>
      <c r="COF687" s="176"/>
      <c r="COG687" s="176"/>
      <c r="COH687" s="176"/>
      <c r="COI687" s="176"/>
      <c r="COJ687" s="176"/>
      <c r="COK687" s="176"/>
      <c r="COL687" s="176"/>
      <c r="COM687" s="176"/>
      <c r="CON687" s="176"/>
      <c r="COO687" s="176"/>
      <c r="COP687" s="176"/>
      <c r="COQ687" s="176"/>
      <c r="COR687" s="176"/>
      <c r="COS687" s="176"/>
      <c r="COT687" s="176"/>
      <c r="COU687" s="176"/>
      <c r="COV687" s="176"/>
      <c r="COW687" s="176"/>
      <c r="COX687" s="176"/>
      <c r="COY687" s="176"/>
      <c r="COZ687" s="176"/>
      <c r="CPA687" s="176"/>
      <c r="CPB687" s="176"/>
      <c r="CPC687" s="176"/>
      <c r="CPD687" s="176"/>
      <c r="CPE687" s="176"/>
      <c r="CPF687" s="176"/>
      <c r="CPG687" s="176"/>
      <c r="CPH687" s="176"/>
      <c r="CPI687" s="176"/>
      <c r="CPJ687" s="176"/>
      <c r="CPK687" s="176"/>
      <c r="CPL687" s="176"/>
      <c r="CPM687" s="176"/>
      <c r="CPN687" s="176"/>
      <c r="CPO687" s="176"/>
      <c r="CPP687" s="176"/>
      <c r="CPQ687" s="176"/>
      <c r="CPR687" s="176"/>
      <c r="CPS687" s="176"/>
      <c r="CPT687" s="176"/>
      <c r="CPU687" s="176"/>
      <c r="CPV687" s="176"/>
      <c r="CPW687" s="176"/>
      <c r="CPX687" s="176"/>
      <c r="CPY687" s="176"/>
      <c r="CPZ687" s="176"/>
      <c r="CQA687" s="176"/>
      <c r="CQB687" s="176"/>
      <c r="CQC687" s="176"/>
      <c r="CQD687" s="176"/>
      <c r="CQE687" s="176"/>
      <c r="CQF687" s="176"/>
      <c r="CQG687" s="176"/>
      <c r="CQH687" s="176"/>
      <c r="CQI687" s="176"/>
      <c r="CQJ687" s="176"/>
      <c r="CQK687" s="176"/>
      <c r="CQL687" s="176"/>
      <c r="CQM687" s="176"/>
      <c r="CQN687" s="176"/>
      <c r="CQO687" s="176"/>
      <c r="CQP687" s="176"/>
      <c r="CQQ687" s="176"/>
      <c r="CQR687" s="176"/>
      <c r="CQS687" s="176"/>
      <c r="CQT687" s="176"/>
      <c r="CQU687" s="176"/>
      <c r="CQV687" s="176"/>
      <c r="CQW687" s="176"/>
      <c r="CQX687" s="176"/>
      <c r="CQY687" s="176"/>
      <c r="CQZ687" s="176"/>
      <c r="CRA687" s="176"/>
      <c r="CRB687" s="176"/>
      <c r="CRC687" s="176"/>
      <c r="CRD687" s="176"/>
      <c r="CRE687" s="176"/>
      <c r="CRF687" s="176"/>
      <c r="CRG687" s="176"/>
      <c r="CRH687" s="176"/>
      <c r="CRI687" s="176"/>
      <c r="CRJ687" s="176"/>
      <c r="CRK687" s="176"/>
      <c r="CRL687" s="176"/>
      <c r="CRM687" s="176"/>
      <c r="CRN687" s="176"/>
      <c r="CRO687" s="176"/>
      <c r="CRP687" s="176"/>
      <c r="CRQ687" s="176"/>
      <c r="CRR687" s="176"/>
      <c r="CRS687" s="176"/>
      <c r="CRT687" s="176"/>
      <c r="CRU687" s="176"/>
      <c r="CRV687" s="176"/>
      <c r="CRW687" s="176"/>
      <c r="CRX687" s="176"/>
      <c r="CRY687" s="176"/>
      <c r="CRZ687" s="176"/>
      <c r="CSA687" s="176"/>
      <c r="CSB687" s="176"/>
      <c r="CSC687" s="176"/>
      <c r="CSD687" s="176"/>
      <c r="CSE687" s="176"/>
      <c r="CSF687" s="176"/>
      <c r="CSG687" s="176"/>
      <c r="CSH687" s="176"/>
      <c r="CSI687" s="176"/>
      <c r="CSJ687" s="176"/>
      <c r="CSK687" s="176"/>
      <c r="CSL687" s="176"/>
      <c r="CSM687" s="176"/>
      <c r="CSN687" s="176"/>
      <c r="CSO687" s="176"/>
      <c r="CSP687" s="176"/>
      <c r="CSQ687" s="176"/>
      <c r="CSR687" s="176"/>
      <c r="CSS687" s="176"/>
      <c r="CST687" s="176"/>
      <c r="CSU687" s="176"/>
      <c r="CSV687" s="176"/>
      <c r="CSW687" s="176"/>
      <c r="CSX687" s="176"/>
      <c r="CSY687" s="176"/>
      <c r="CSZ687" s="176"/>
      <c r="CTA687" s="176"/>
      <c r="CTB687" s="176"/>
      <c r="CTC687" s="176"/>
      <c r="CTD687" s="176"/>
      <c r="CTE687" s="176"/>
      <c r="CTF687" s="176"/>
      <c r="CTG687" s="176"/>
      <c r="CTH687" s="176"/>
      <c r="CTI687" s="176"/>
      <c r="CTJ687" s="176"/>
      <c r="CTK687" s="176"/>
      <c r="CTL687" s="176"/>
      <c r="CTM687" s="176"/>
      <c r="CTN687" s="176"/>
      <c r="CTO687" s="176"/>
      <c r="CTP687" s="176"/>
      <c r="CTQ687" s="176"/>
      <c r="CTR687" s="176"/>
      <c r="CTS687" s="176"/>
      <c r="CTT687" s="176"/>
      <c r="CTU687" s="176"/>
      <c r="CTV687" s="176"/>
      <c r="CTW687" s="176"/>
      <c r="CTX687" s="176"/>
      <c r="CTY687" s="176"/>
      <c r="CTZ687" s="176"/>
      <c r="CUA687" s="176"/>
      <c r="CUB687" s="176"/>
      <c r="CUC687" s="176"/>
      <c r="CUD687" s="176"/>
      <c r="CUE687" s="176"/>
      <c r="CUF687" s="176"/>
      <c r="CUG687" s="176"/>
      <c r="CUH687" s="176"/>
      <c r="CUI687" s="176"/>
      <c r="CUJ687" s="176"/>
      <c r="CUK687" s="176"/>
      <c r="CUL687" s="176"/>
      <c r="CUM687" s="176"/>
      <c r="CUN687" s="176"/>
      <c r="CUO687" s="176"/>
      <c r="CUP687" s="176"/>
      <c r="CUQ687" s="176"/>
      <c r="CUR687" s="176"/>
      <c r="CUS687" s="176"/>
      <c r="CUT687" s="176"/>
      <c r="CUU687" s="176"/>
      <c r="CUV687" s="176"/>
      <c r="CUW687" s="176"/>
      <c r="CUX687" s="176"/>
      <c r="CUY687" s="176"/>
      <c r="CUZ687" s="176"/>
      <c r="CVA687" s="176"/>
      <c r="CVB687" s="176"/>
      <c r="CVC687" s="176"/>
      <c r="CVD687" s="176"/>
      <c r="CVE687" s="176"/>
      <c r="CVF687" s="176"/>
      <c r="CVG687" s="176"/>
      <c r="CVH687" s="176"/>
      <c r="CVI687" s="176"/>
      <c r="CVJ687" s="176"/>
      <c r="CVK687" s="176"/>
      <c r="CVL687" s="176"/>
      <c r="CVM687" s="176"/>
      <c r="CVN687" s="176"/>
      <c r="CVO687" s="176"/>
      <c r="CVP687" s="176"/>
      <c r="CVQ687" s="176"/>
      <c r="CVR687" s="176"/>
      <c r="CVS687" s="176"/>
      <c r="CVT687" s="176"/>
      <c r="CVU687" s="176"/>
      <c r="CVV687" s="176"/>
      <c r="CVW687" s="176"/>
      <c r="CVX687" s="176"/>
      <c r="CVY687" s="176"/>
      <c r="CVZ687" s="176"/>
      <c r="CWA687" s="176"/>
      <c r="CWB687" s="176"/>
      <c r="CWC687" s="176"/>
      <c r="CWD687" s="176"/>
      <c r="CWE687" s="176"/>
      <c r="CWF687" s="176"/>
      <c r="CWG687" s="176"/>
      <c r="CWH687" s="176"/>
      <c r="CWI687" s="176"/>
      <c r="CWJ687" s="176"/>
      <c r="CWK687" s="176"/>
      <c r="CWL687" s="176"/>
      <c r="CWM687" s="176"/>
      <c r="CWN687" s="176"/>
      <c r="CWO687" s="176"/>
      <c r="CWP687" s="176"/>
      <c r="CWQ687" s="176"/>
      <c r="CWR687" s="176"/>
      <c r="CWS687" s="176"/>
      <c r="CWT687" s="176"/>
      <c r="CWU687" s="176"/>
      <c r="CWV687" s="176"/>
      <c r="CWW687" s="176"/>
      <c r="CWX687" s="176"/>
      <c r="CWY687" s="176"/>
      <c r="CWZ687" s="176"/>
      <c r="CXA687" s="176"/>
      <c r="CXB687" s="176"/>
      <c r="CXC687" s="176"/>
      <c r="CXD687" s="176"/>
      <c r="CXE687" s="176"/>
      <c r="CXF687" s="176"/>
      <c r="CXG687" s="176"/>
      <c r="CXH687" s="176"/>
      <c r="CXI687" s="176"/>
      <c r="CXJ687" s="176"/>
      <c r="CXK687" s="176"/>
      <c r="CXL687" s="176"/>
      <c r="CXM687" s="176"/>
      <c r="CXN687" s="176"/>
      <c r="CXO687" s="176"/>
      <c r="CXP687" s="176"/>
      <c r="CXQ687" s="176"/>
      <c r="CXR687" s="176"/>
      <c r="CXS687" s="176"/>
      <c r="CXT687" s="176"/>
      <c r="CXU687" s="176"/>
      <c r="CXV687" s="176"/>
      <c r="CXW687" s="176"/>
      <c r="CXX687" s="176"/>
      <c r="CXY687" s="176"/>
      <c r="CXZ687" s="176"/>
      <c r="CYA687" s="176"/>
      <c r="CYB687" s="176"/>
      <c r="CYC687" s="176"/>
      <c r="CYD687" s="176"/>
      <c r="CYE687" s="176"/>
      <c r="CYF687" s="176"/>
      <c r="CYG687" s="176"/>
      <c r="CYH687" s="176"/>
      <c r="CYI687" s="176"/>
      <c r="CYJ687" s="176"/>
      <c r="CYK687" s="176"/>
      <c r="CYL687" s="176"/>
      <c r="CYM687" s="176"/>
      <c r="CYN687" s="176"/>
      <c r="CYO687" s="176"/>
      <c r="CYP687" s="176"/>
      <c r="CYQ687" s="176"/>
      <c r="CYR687" s="176"/>
      <c r="CYS687" s="176"/>
      <c r="CYT687" s="176"/>
      <c r="CYU687" s="176"/>
      <c r="CYV687" s="176"/>
      <c r="CYW687" s="176"/>
      <c r="CYX687" s="176"/>
      <c r="CYY687" s="176"/>
      <c r="CYZ687" s="176"/>
      <c r="CZA687" s="176"/>
      <c r="CZB687" s="176"/>
      <c r="CZC687" s="176"/>
      <c r="CZD687" s="176"/>
      <c r="CZE687" s="176"/>
      <c r="CZF687" s="176"/>
      <c r="CZG687" s="176"/>
      <c r="CZH687" s="176"/>
      <c r="CZI687" s="176"/>
      <c r="CZJ687" s="176"/>
      <c r="CZK687" s="176"/>
      <c r="CZL687" s="176"/>
      <c r="CZM687" s="176"/>
      <c r="CZN687" s="176"/>
      <c r="CZO687" s="176"/>
      <c r="CZP687" s="176"/>
      <c r="CZQ687" s="176"/>
      <c r="CZR687" s="176"/>
      <c r="CZS687" s="176"/>
      <c r="CZT687" s="176"/>
      <c r="CZU687" s="176"/>
      <c r="CZV687" s="176"/>
      <c r="CZW687" s="176"/>
      <c r="CZX687" s="176"/>
      <c r="CZY687" s="176"/>
      <c r="CZZ687" s="176"/>
      <c r="DAA687" s="176"/>
      <c r="DAB687" s="176"/>
      <c r="DAC687" s="176"/>
      <c r="DAD687" s="176"/>
      <c r="DAE687" s="176"/>
      <c r="DAF687" s="176"/>
      <c r="DAG687" s="176"/>
      <c r="DAH687" s="176"/>
      <c r="DAI687" s="176"/>
      <c r="DAJ687" s="176"/>
      <c r="DAK687" s="176"/>
      <c r="DAL687" s="176"/>
      <c r="DAM687" s="176"/>
      <c r="DAN687" s="176"/>
      <c r="DAO687" s="176"/>
      <c r="DAP687" s="176"/>
      <c r="DAQ687" s="176"/>
      <c r="DAR687" s="176"/>
      <c r="DAS687" s="176"/>
      <c r="DAT687" s="176"/>
      <c r="DAU687" s="176"/>
      <c r="DAV687" s="176"/>
      <c r="DAW687" s="176"/>
      <c r="DAX687" s="176"/>
      <c r="DAY687" s="176"/>
      <c r="DAZ687" s="176"/>
      <c r="DBA687" s="176"/>
      <c r="DBB687" s="176"/>
      <c r="DBC687" s="176"/>
      <c r="DBD687" s="176"/>
      <c r="DBE687" s="176"/>
      <c r="DBF687" s="176"/>
      <c r="DBG687" s="176"/>
      <c r="DBH687" s="176"/>
      <c r="DBI687" s="176"/>
      <c r="DBJ687" s="176"/>
      <c r="DBK687" s="176"/>
      <c r="DBL687" s="176"/>
      <c r="DBM687" s="176"/>
      <c r="DBN687" s="176"/>
      <c r="DBO687" s="176"/>
      <c r="DBP687" s="176"/>
      <c r="DBQ687" s="176"/>
      <c r="DBR687" s="176"/>
      <c r="DBS687" s="176"/>
      <c r="DBT687" s="176"/>
      <c r="DBU687" s="176"/>
      <c r="DBV687" s="176"/>
      <c r="DBW687" s="176"/>
      <c r="DBX687" s="176"/>
      <c r="DBY687" s="176"/>
      <c r="DBZ687" s="176"/>
      <c r="DCA687" s="176"/>
      <c r="DCB687" s="176"/>
      <c r="DCC687" s="176"/>
      <c r="DCD687" s="176"/>
      <c r="DCE687" s="176"/>
      <c r="DCF687" s="176"/>
      <c r="DCG687" s="176"/>
      <c r="DCH687" s="176"/>
      <c r="DCI687" s="176"/>
      <c r="DCJ687" s="176"/>
      <c r="DCK687" s="176"/>
      <c r="DCL687" s="176"/>
      <c r="DCM687" s="176"/>
      <c r="DCN687" s="176"/>
      <c r="DCO687" s="176"/>
      <c r="DCP687" s="176"/>
      <c r="DCQ687" s="176"/>
      <c r="DCR687" s="176"/>
      <c r="DCS687" s="176"/>
      <c r="DCT687" s="176"/>
      <c r="DCU687" s="176"/>
      <c r="DCV687" s="176"/>
      <c r="DCW687" s="176"/>
      <c r="DCX687" s="176"/>
      <c r="DCY687" s="176"/>
      <c r="DCZ687" s="176"/>
      <c r="DDA687" s="176"/>
      <c r="DDB687" s="176"/>
      <c r="DDC687" s="176"/>
      <c r="DDD687" s="176"/>
      <c r="DDE687" s="176"/>
      <c r="DDF687" s="176"/>
      <c r="DDG687" s="176"/>
      <c r="DDH687" s="176"/>
      <c r="DDI687" s="176"/>
      <c r="DDJ687" s="176"/>
      <c r="DDK687" s="176"/>
      <c r="DDL687" s="176"/>
      <c r="DDM687" s="176"/>
      <c r="DDN687" s="176"/>
      <c r="DDO687" s="176"/>
      <c r="DDP687" s="176"/>
      <c r="DDQ687" s="176"/>
      <c r="DDR687" s="176"/>
      <c r="DDS687" s="176"/>
      <c r="DDT687" s="176"/>
      <c r="DDU687" s="176"/>
      <c r="DDV687" s="176"/>
      <c r="DDW687" s="176"/>
      <c r="DDX687" s="176"/>
      <c r="DDY687" s="176"/>
      <c r="DDZ687" s="176"/>
      <c r="DEA687" s="176"/>
      <c r="DEB687" s="176"/>
      <c r="DEC687" s="176"/>
      <c r="DED687" s="176"/>
      <c r="DEE687" s="176"/>
      <c r="DEF687" s="176"/>
      <c r="DEG687" s="176"/>
      <c r="DEH687" s="176"/>
      <c r="DEI687" s="176"/>
      <c r="DEJ687" s="176"/>
      <c r="DEK687" s="176"/>
      <c r="DEL687" s="176"/>
      <c r="DEM687" s="176"/>
      <c r="DEN687" s="176"/>
      <c r="DEO687" s="176"/>
      <c r="DEP687" s="176"/>
      <c r="DEQ687" s="176"/>
      <c r="DER687" s="176"/>
      <c r="DES687" s="176"/>
      <c r="DET687" s="176"/>
      <c r="DEU687" s="176"/>
      <c r="DEV687" s="176"/>
      <c r="DEW687" s="176"/>
      <c r="DEX687" s="176"/>
      <c r="DEY687" s="176"/>
      <c r="DEZ687" s="176"/>
      <c r="DFA687" s="176"/>
      <c r="DFB687" s="176"/>
      <c r="DFC687" s="176"/>
      <c r="DFD687" s="176"/>
      <c r="DFE687" s="176"/>
      <c r="DFF687" s="176"/>
      <c r="DFG687" s="176"/>
      <c r="DFH687" s="176"/>
      <c r="DFI687" s="176"/>
      <c r="DFJ687" s="176"/>
      <c r="DFK687" s="176"/>
      <c r="DFL687" s="176"/>
      <c r="DFM687" s="176"/>
      <c r="DFN687" s="176"/>
      <c r="DFO687" s="176"/>
      <c r="DFP687" s="176"/>
      <c r="DFQ687" s="176"/>
      <c r="DFR687" s="176"/>
      <c r="DFS687" s="176"/>
      <c r="DFT687" s="176"/>
      <c r="DFU687" s="176"/>
      <c r="DFV687" s="176"/>
      <c r="DFW687" s="176"/>
      <c r="DFX687" s="176"/>
      <c r="DFY687" s="176"/>
      <c r="DFZ687" s="176"/>
      <c r="DGA687" s="176"/>
      <c r="DGB687" s="176"/>
      <c r="DGC687" s="176"/>
      <c r="DGD687" s="176"/>
      <c r="DGE687" s="176"/>
      <c r="DGF687" s="176"/>
      <c r="DGG687" s="176"/>
      <c r="DGH687" s="176"/>
      <c r="DGI687" s="176"/>
      <c r="DGJ687" s="176"/>
      <c r="DGK687" s="176"/>
      <c r="DGL687" s="176"/>
      <c r="DGM687" s="176"/>
      <c r="DGN687" s="176"/>
      <c r="DGO687" s="176"/>
      <c r="DGP687" s="176"/>
      <c r="DGQ687" s="176"/>
      <c r="DGR687" s="176"/>
      <c r="DGS687" s="176"/>
      <c r="DGT687" s="176"/>
      <c r="DGU687" s="176"/>
      <c r="DGV687" s="176"/>
      <c r="DGW687" s="176"/>
      <c r="DGX687" s="176"/>
      <c r="DGY687" s="176"/>
      <c r="DGZ687" s="176"/>
      <c r="DHA687" s="176"/>
      <c r="DHB687" s="176"/>
      <c r="DHC687" s="176"/>
      <c r="DHD687" s="176"/>
      <c r="DHE687" s="176"/>
      <c r="DHF687" s="176"/>
      <c r="DHG687" s="176"/>
      <c r="DHH687" s="176"/>
      <c r="DHI687" s="176"/>
      <c r="DHJ687" s="176"/>
      <c r="DHK687" s="176"/>
      <c r="DHL687" s="176"/>
      <c r="DHM687" s="176"/>
      <c r="DHN687" s="176"/>
      <c r="DHO687" s="176"/>
      <c r="DHP687" s="176"/>
      <c r="DHQ687" s="176"/>
      <c r="DHR687" s="176"/>
      <c r="DHS687" s="176"/>
      <c r="DHT687" s="176"/>
      <c r="DHU687" s="176"/>
      <c r="DHV687" s="176"/>
      <c r="DHW687" s="176"/>
      <c r="DHX687" s="176"/>
      <c r="DHY687" s="176"/>
      <c r="DHZ687" s="176"/>
      <c r="DIA687" s="176"/>
      <c r="DIB687" s="176"/>
      <c r="DIC687" s="176"/>
      <c r="DID687" s="176"/>
      <c r="DIE687" s="176"/>
      <c r="DIF687" s="176"/>
      <c r="DIG687" s="176"/>
      <c r="DIH687" s="176"/>
      <c r="DII687" s="176"/>
      <c r="DIJ687" s="176"/>
      <c r="DIK687" s="176"/>
      <c r="DIL687" s="176"/>
      <c r="DIM687" s="176"/>
      <c r="DIN687" s="176"/>
      <c r="DIO687" s="176"/>
      <c r="DIP687" s="176"/>
      <c r="DIQ687" s="176"/>
      <c r="DIR687" s="176"/>
      <c r="DIS687" s="176"/>
      <c r="DIT687" s="176"/>
      <c r="DIU687" s="176"/>
      <c r="DIV687" s="176"/>
      <c r="DIW687" s="176"/>
      <c r="DIX687" s="176"/>
      <c r="DIY687" s="176"/>
      <c r="DIZ687" s="176"/>
      <c r="DJA687" s="176"/>
      <c r="DJB687" s="176"/>
      <c r="DJC687" s="176"/>
      <c r="DJD687" s="176"/>
      <c r="DJE687" s="176"/>
      <c r="DJF687" s="176"/>
      <c r="DJG687" s="176"/>
      <c r="DJH687" s="176"/>
      <c r="DJI687" s="176"/>
      <c r="DJJ687" s="176"/>
      <c r="DJK687" s="176"/>
      <c r="DJL687" s="176"/>
      <c r="DJM687" s="176"/>
      <c r="DJN687" s="176"/>
      <c r="DJO687" s="176"/>
      <c r="DJP687" s="176"/>
      <c r="DJQ687" s="176"/>
      <c r="DJR687" s="176"/>
      <c r="DJS687" s="176"/>
      <c r="DJT687" s="176"/>
      <c r="DJU687" s="176"/>
      <c r="DJV687" s="176"/>
      <c r="DJW687" s="176"/>
      <c r="DJX687" s="176"/>
      <c r="DJY687" s="176"/>
      <c r="DJZ687" s="176"/>
      <c r="DKA687" s="176"/>
      <c r="DKB687" s="176"/>
      <c r="DKC687" s="176"/>
      <c r="DKD687" s="176"/>
      <c r="DKE687" s="176"/>
      <c r="DKF687" s="176"/>
      <c r="DKG687" s="176"/>
      <c r="DKH687" s="176"/>
      <c r="DKI687" s="176"/>
      <c r="DKJ687" s="176"/>
      <c r="DKK687" s="176"/>
      <c r="DKL687" s="176"/>
      <c r="DKM687" s="176"/>
      <c r="DKN687" s="176"/>
      <c r="DKO687" s="176"/>
      <c r="DKP687" s="176"/>
      <c r="DKQ687" s="176"/>
      <c r="DKR687" s="176"/>
      <c r="DKS687" s="176"/>
      <c r="DKT687" s="176"/>
      <c r="DKU687" s="176"/>
      <c r="DKV687" s="176"/>
      <c r="DKW687" s="176"/>
      <c r="DKX687" s="176"/>
      <c r="DKY687" s="176"/>
      <c r="DKZ687" s="176"/>
      <c r="DLA687" s="176"/>
      <c r="DLB687" s="176"/>
      <c r="DLC687" s="176"/>
      <c r="DLD687" s="176"/>
      <c r="DLE687" s="176"/>
      <c r="DLF687" s="176"/>
      <c r="DLG687" s="176"/>
      <c r="DLH687" s="176"/>
      <c r="DLI687" s="176"/>
      <c r="DLJ687" s="176"/>
      <c r="DLK687" s="176"/>
      <c r="DLL687" s="176"/>
      <c r="DLM687" s="176"/>
      <c r="DLN687" s="176"/>
      <c r="DLO687" s="176"/>
      <c r="DLP687" s="176"/>
      <c r="DLQ687" s="176"/>
      <c r="DLR687" s="176"/>
      <c r="DLS687" s="176"/>
      <c r="DLT687" s="176"/>
      <c r="DLU687" s="176"/>
      <c r="DLV687" s="176"/>
      <c r="DLW687" s="176"/>
      <c r="DLX687" s="176"/>
      <c r="DLY687" s="176"/>
      <c r="DLZ687" s="176"/>
      <c r="DMA687" s="176"/>
      <c r="DMB687" s="176"/>
      <c r="DMC687" s="176"/>
      <c r="DMD687" s="176"/>
      <c r="DME687" s="176"/>
      <c r="DMF687" s="176"/>
      <c r="DMG687" s="176"/>
      <c r="DMH687" s="176"/>
      <c r="DMI687" s="176"/>
      <c r="DMJ687" s="176"/>
      <c r="DMK687" s="176"/>
      <c r="DML687" s="176"/>
      <c r="DMM687" s="176"/>
      <c r="DMN687" s="176"/>
      <c r="DMO687" s="176"/>
      <c r="DMP687" s="176"/>
      <c r="DMQ687" s="176"/>
      <c r="DMR687" s="176"/>
      <c r="DMS687" s="176"/>
      <c r="DMT687" s="176"/>
      <c r="DMU687" s="176"/>
      <c r="DMV687" s="176"/>
      <c r="DMW687" s="176"/>
      <c r="DMX687" s="176"/>
      <c r="DMY687" s="176"/>
      <c r="DMZ687" s="176"/>
      <c r="DNA687" s="176"/>
      <c r="DNB687" s="176"/>
      <c r="DNC687" s="176"/>
      <c r="DND687" s="176"/>
      <c r="DNE687" s="176"/>
      <c r="DNF687" s="176"/>
      <c r="DNG687" s="176"/>
      <c r="DNH687" s="176"/>
      <c r="DNI687" s="176"/>
      <c r="DNJ687" s="176"/>
      <c r="DNK687" s="176"/>
      <c r="DNL687" s="176"/>
      <c r="DNM687" s="176"/>
      <c r="DNN687" s="176"/>
      <c r="DNO687" s="176"/>
      <c r="DNP687" s="176"/>
      <c r="DNQ687" s="176"/>
      <c r="DNR687" s="176"/>
      <c r="DNS687" s="176"/>
      <c r="DNT687" s="176"/>
      <c r="DNU687" s="176"/>
      <c r="DNV687" s="176"/>
      <c r="DNW687" s="176"/>
      <c r="DNX687" s="176"/>
      <c r="DNY687" s="176"/>
      <c r="DNZ687" s="176"/>
      <c r="DOA687" s="176"/>
      <c r="DOB687" s="176"/>
      <c r="DOC687" s="176"/>
      <c r="DOD687" s="176"/>
      <c r="DOE687" s="176"/>
      <c r="DOF687" s="176"/>
      <c r="DOG687" s="176"/>
      <c r="DOH687" s="176"/>
      <c r="DOI687" s="176"/>
      <c r="DOJ687" s="176"/>
      <c r="DOK687" s="176"/>
      <c r="DOL687" s="176"/>
      <c r="DOM687" s="176"/>
      <c r="DON687" s="176"/>
      <c r="DOO687" s="176"/>
      <c r="DOP687" s="176"/>
      <c r="DOQ687" s="176"/>
      <c r="DOR687" s="176"/>
      <c r="DOS687" s="176"/>
      <c r="DOT687" s="176"/>
      <c r="DOU687" s="176"/>
      <c r="DOV687" s="176"/>
      <c r="DOW687" s="176"/>
      <c r="DOX687" s="176"/>
      <c r="DOY687" s="176"/>
      <c r="DOZ687" s="176"/>
      <c r="DPA687" s="176"/>
      <c r="DPB687" s="176"/>
      <c r="DPC687" s="176"/>
      <c r="DPD687" s="176"/>
      <c r="DPE687" s="176"/>
      <c r="DPF687" s="176"/>
      <c r="DPG687" s="176"/>
      <c r="DPH687" s="176"/>
      <c r="DPI687" s="176"/>
      <c r="DPJ687" s="176"/>
      <c r="DPK687" s="176"/>
      <c r="DPL687" s="176"/>
      <c r="DPM687" s="176"/>
      <c r="DPN687" s="176"/>
      <c r="DPO687" s="176"/>
      <c r="DPP687" s="176"/>
      <c r="DPQ687" s="176"/>
      <c r="DPR687" s="176"/>
      <c r="DPS687" s="176"/>
      <c r="DPT687" s="176"/>
      <c r="DPU687" s="176"/>
      <c r="DPV687" s="176"/>
      <c r="DPW687" s="176"/>
      <c r="DPX687" s="176"/>
      <c r="DPY687" s="176"/>
      <c r="DPZ687" s="176"/>
      <c r="DQA687" s="176"/>
      <c r="DQB687" s="176"/>
      <c r="DQC687" s="176"/>
      <c r="DQD687" s="176"/>
      <c r="DQE687" s="176"/>
      <c r="DQF687" s="176"/>
      <c r="DQG687" s="176"/>
      <c r="DQH687" s="176"/>
      <c r="DQI687" s="176"/>
      <c r="DQJ687" s="176"/>
      <c r="DQK687" s="176"/>
      <c r="DQL687" s="176"/>
      <c r="DQM687" s="176"/>
      <c r="DQN687" s="176"/>
      <c r="DQO687" s="176"/>
      <c r="DQP687" s="176"/>
      <c r="DQQ687" s="176"/>
      <c r="DQR687" s="176"/>
      <c r="DQS687" s="176"/>
      <c r="DQT687" s="176"/>
      <c r="DQU687" s="176"/>
      <c r="DQV687" s="176"/>
      <c r="DQW687" s="176"/>
      <c r="DQX687" s="176"/>
      <c r="DQY687" s="176"/>
      <c r="DQZ687" s="176"/>
      <c r="DRA687" s="176"/>
      <c r="DRB687" s="176"/>
      <c r="DRC687" s="176"/>
      <c r="DRD687" s="176"/>
      <c r="DRE687" s="176"/>
      <c r="DRF687" s="176"/>
      <c r="DRG687" s="176"/>
      <c r="DRH687" s="176"/>
      <c r="DRI687" s="176"/>
      <c r="DRJ687" s="176"/>
      <c r="DRK687" s="176"/>
      <c r="DRL687" s="176"/>
      <c r="DRM687" s="176"/>
      <c r="DRN687" s="176"/>
      <c r="DRO687" s="176"/>
      <c r="DRP687" s="176"/>
      <c r="DRQ687" s="176"/>
      <c r="DRR687" s="176"/>
      <c r="DRS687" s="176"/>
      <c r="DRT687" s="176"/>
      <c r="DRU687" s="176"/>
      <c r="DRV687" s="176"/>
      <c r="DRW687" s="176"/>
      <c r="DRX687" s="176"/>
      <c r="DRY687" s="176"/>
      <c r="DRZ687" s="176"/>
      <c r="DSA687" s="176"/>
      <c r="DSB687" s="176"/>
      <c r="DSC687" s="176"/>
      <c r="DSD687" s="176"/>
      <c r="DSE687" s="176"/>
      <c r="DSF687" s="176"/>
      <c r="DSG687" s="176"/>
      <c r="DSH687" s="176"/>
      <c r="DSI687" s="176"/>
      <c r="DSJ687" s="176"/>
      <c r="DSK687" s="176"/>
      <c r="DSL687" s="176"/>
      <c r="DSM687" s="176"/>
      <c r="DSN687" s="176"/>
      <c r="DSO687" s="176"/>
      <c r="DSP687" s="176"/>
      <c r="DSQ687" s="176"/>
      <c r="DSR687" s="176"/>
      <c r="DSS687" s="176"/>
      <c r="DST687" s="176"/>
      <c r="DSU687" s="176"/>
      <c r="DSV687" s="176"/>
      <c r="DSW687" s="176"/>
      <c r="DSX687" s="176"/>
      <c r="DSY687" s="176"/>
      <c r="DSZ687" s="176"/>
      <c r="DTA687" s="176"/>
      <c r="DTB687" s="176"/>
      <c r="DTC687" s="176"/>
      <c r="DTD687" s="176"/>
      <c r="DTE687" s="176"/>
      <c r="DTF687" s="176"/>
      <c r="DTG687" s="176"/>
      <c r="DTH687" s="176"/>
      <c r="DTI687" s="176"/>
      <c r="DTJ687" s="176"/>
      <c r="DTK687" s="176"/>
      <c r="DTL687" s="176"/>
      <c r="DTM687" s="176"/>
      <c r="DTN687" s="176"/>
      <c r="DTO687" s="176"/>
      <c r="DTP687" s="176"/>
      <c r="DTQ687" s="176"/>
      <c r="DTR687" s="176"/>
      <c r="DTS687" s="176"/>
      <c r="DTT687" s="176"/>
      <c r="DTU687" s="176"/>
      <c r="DTV687" s="176"/>
      <c r="DTW687" s="176"/>
      <c r="DTX687" s="176"/>
      <c r="DTY687" s="176"/>
      <c r="DTZ687" s="176"/>
      <c r="DUA687" s="176"/>
      <c r="DUB687" s="176"/>
      <c r="DUC687" s="176"/>
      <c r="DUD687" s="176"/>
      <c r="DUE687" s="176"/>
      <c r="DUF687" s="176"/>
      <c r="DUG687" s="176"/>
      <c r="DUH687" s="176"/>
      <c r="DUI687" s="176"/>
      <c r="DUJ687" s="176"/>
      <c r="DUK687" s="176"/>
      <c r="DUL687" s="176"/>
      <c r="DUM687" s="176"/>
      <c r="DUN687" s="176"/>
      <c r="DUO687" s="176"/>
      <c r="DUP687" s="176"/>
      <c r="DUQ687" s="176"/>
      <c r="DUR687" s="176"/>
      <c r="DUS687" s="176"/>
      <c r="DUT687" s="176"/>
      <c r="DUU687" s="176"/>
      <c r="DUV687" s="176"/>
      <c r="DUW687" s="176"/>
      <c r="DUX687" s="176"/>
      <c r="DUY687" s="176"/>
      <c r="DUZ687" s="176"/>
      <c r="DVA687" s="176"/>
      <c r="DVB687" s="176"/>
      <c r="DVC687" s="176"/>
      <c r="DVD687" s="176"/>
      <c r="DVE687" s="176"/>
      <c r="DVF687" s="176"/>
      <c r="DVG687" s="176"/>
      <c r="DVH687" s="176"/>
      <c r="DVI687" s="176"/>
      <c r="DVJ687" s="176"/>
      <c r="DVK687" s="176"/>
      <c r="DVL687" s="176"/>
      <c r="DVM687" s="176"/>
      <c r="DVN687" s="176"/>
      <c r="DVO687" s="176"/>
      <c r="DVP687" s="176"/>
      <c r="DVQ687" s="176"/>
      <c r="DVR687" s="176"/>
      <c r="DVS687" s="176"/>
      <c r="DVT687" s="176"/>
      <c r="DVU687" s="176"/>
      <c r="DVV687" s="176"/>
      <c r="DVW687" s="176"/>
      <c r="DVX687" s="176"/>
      <c r="DVY687" s="176"/>
      <c r="DVZ687" s="176"/>
      <c r="DWA687" s="176"/>
      <c r="DWB687" s="176"/>
      <c r="DWC687" s="176"/>
      <c r="DWD687" s="176"/>
      <c r="DWE687" s="176"/>
      <c r="DWF687" s="176"/>
      <c r="DWG687" s="176"/>
      <c r="DWH687" s="176"/>
      <c r="DWI687" s="176"/>
      <c r="DWJ687" s="176"/>
      <c r="DWK687" s="176"/>
      <c r="DWL687" s="176"/>
      <c r="DWM687" s="176"/>
      <c r="DWN687" s="176"/>
      <c r="DWO687" s="176"/>
      <c r="DWP687" s="176"/>
      <c r="DWQ687" s="176"/>
      <c r="DWR687" s="176"/>
      <c r="DWS687" s="176"/>
      <c r="DWT687" s="176"/>
      <c r="DWU687" s="176"/>
      <c r="DWV687" s="176"/>
      <c r="DWW687" s="176"/>
      <c r="DWX687" s="176"/>
      <c r="DWY687" s="176"/>
      <c r="DWZ687" s="176"/>
      <c r="DXA687" s="176"/>
      <c r="DXB687" s="176"/>
      <c r="DXC687" s="176"/>
      <c r="DXD687" s="176"/>
      <c r="DXE687" s="176"/>
      <c r="DXF687" s="176"/>
      <c r="DXG687" s="176"/>
      <c r="DXH687" s="176"/>
      <c r="DXI687" s="176"/>
      <c r="DXJ687" s="176"/>
      <c r="DXK687" s="176"/>
      <c r="DXL687" s="176"/>
      <c r="DXM687" s="176"/>
      <c r="DXN687" s="176"/>
      <c r="DXO687" s="176"/>
      <c r="DXP687" s="176"/>
      <c r="DXQ687" s="176"/>
      <c r="DXR687" s="176"/>
      <c r="DXS687" s="176"/>
      <c r="DXT687" s="176"/>
      <c r="DXU687" s="176"/>
      <c r="DXV687" s="176"/>
      <c r="DXW687" s="176"/>
      <c r="DXX687" s="176"/>
      <c r="DXY687" s="176"/>
      <c r="DXZ687" s="176"/>
      <c r="DYA687" s="176"/>
      <c r="DYB687" s="176"/>
      <c r="DYC687" s="176"/>
      <c r="DYD687" s="176"/>
      <c r="DYE687" s="176"/>
      <c r="DYF687" s="176"/>
      <c r="DYG687" s="176"/>
      <c r="DYH687" s="176"/>
      <c r="DYI687" s="176"/>
      <c r="DYJ687" s="176"/>
      <c r="DYK687" s="176"/>
      <c r="DYL687" s="176"/>
      <c r="DYM687" s="176"/>
      <c r="DYN687" s="176"/>
      <c r="DYO687" s="176"/>
      <c r="DYP687" s="176"/>
      <c r="DYQ687" s="176"/>
      <c r="DYR687" s="176"/>
      <c r="DYS687" s="176"/>
      <c r="DYT687" s="176"/>
      <c r="DYU687" s="176"/>
      <c r="DYV687" s="176"/>
      <c r="DYW687" s="176"/>
      <c r="DYX687" s="176"/>
      <c r="DYY687" s="176"/>
      <c r="DYZ687" s="176"/>
      <c r="DZA687" s="176"/>
      <c r="DZB687" s="176"/>
      <c r="DZC687" s="176"/>
      <c r="DZD687" s="176"/>
      <c r="DZE687" s="176"/>
      <c r="DZF687" s="176"/>
      <c r="DZG687" s="176"/>
      <c r="DZH687" s="176"/>
      <c r="DZI687" s="176"/>
      <c r="DZJ687" s="176"/>
      <c r="DZK687" s="176"/>
      <c r="DZL687" s="176"/>
      <c r="DZM687" s="176"/>
      <c r="DZN687" s="176"/>
      <c r="DZO687" s="176"/>
      <c r="DZP687" s="176"/>
      <c r="DZQ687" s="176"/>
      <c r="DZR687" s="176"/>
      <c r="DZS687" s="176"/>
      <c r="DZT687" s="176"/>
      <c r="DZU687" s="176"/>
      <c r="DZV687" s="176"/>
      <c r="DZW687" s="176"/>
      <c r="DZX687" s="176"/>
      <c r="DZY687" s="176"/>
      <c r="DZZ687" s="176"/>
      <c r="EAA687" s="176"/>
      <c r="EAB687" s="176"/>
      <c r="EAC687" s="176"/>
      <c r="EAD687" s="176"/>
      <c r="EAE687" s="176"/>
      <c r="EAF687" s="176"/>
      <c r="EAG687" s="176"/>
      <c r="EAH687" s="176"/>
      <c r="EAI687" s="176"/>
      <c r="EAJ687" s="176"/>
      <c r="EAK687" s="176"/>
      <c r="EAL687" s="176"/>
      <c r="EAM687" s="176"/>
      <c r="EAN687" s="176"/>
      <c r="EAO687" s="176"/>
      <c r="EAP687" s="176"/>
      <c r="EAQ687" s="176"/>
      <c r="EAR687" s="176"/>
      <c r="EAS687" s="176"/>
      <c r="EAT687" s="176"/>
      <c r="EAU687" s="176"/>
      <c r="EAV687" s="176"/>
      <c r="EAW687" s="176"/>
      <c r="EAX687" s="176"/>
      <c r="EAY687" s="176"/>
      <c r="EAZ687" s="176"/>
      <c r="EBA687" s="176"/>
      <c r="EBB687" s="176"/>
      <c r="EBC687" s="176"/>
      <c r="EBD687" s="176"/>
      <c r="EBE687" s="176"/>
      <c r="EBF687" s="176"/>
      <c r="EBG687" s="176"/>
      <c r="EBH687" s="176"/>
      <c r="EBI687" s="176"/>
      <c r="EBJ687" s="176"/>
      <c r="EBK687" s="176"/>
      <c r="EBL687" s="176"/>
      <c r="EBM687" s="176"/>
      <c r="EBN687" s="176"/>
      <c r="EBO687" s="176"/>
      <c r="EBP687" s="176"/>
      <c r="EBQ687" s="176"/>
      <c r="EBR687" s="176"/>
      <c r="EBS687" s="176"/>
      <c r="EBT687" s="176"/>
      <c r="EBU687" s="176"/>
      <c r="EBV687" s="176"/>
      <c r="EBW687" s="176"/>
      <c r="EBX687" s="176"/>
      <c r="EBY687" s="176"/>
      <c r="EBZ687" s="176"/>
      <c r="ECA687" s="176"/>
      <c r="ECB687" s="176"/>
      <c r="ECC687" s="176"/>
      <c r="ECD687" s="176"/>
      <c r="ECE687" s="176"/>
      <c r="ECF687" s="176"/>
      <c r="ECG687" s="176"/>
      <c r="ECH687" s="176"/>
      <c r="ECI687" s="176"/>
      <c r="ECJ687" s="176"/>
      <c r="ECK687" s="176"/>
      <c r="ECL687" s="176"/>
      <c r="ECM687" s="176"/>
      <c r="ECN687" s="176"/>
      <c r="ECO687" s="176"/>
      <c r="ECP687" s="176"/>
      <c r="ECQ687" s="176"/>
      <c r="ECR687" s="176"/>
      <c r="ECS687" s="176"/>
      <c r="ECT687" s="176"/>
      <c r="ECU687" s="176"/>
      <c r="ECV687" s="176"/>
      <c r="ECW687" s="176"/>
      <c r="ECX687" s="176"/>
      <c r="ECY687" s="176"/>
      <c r="ECZ687" s="176"/>
      <c r="EDA687" s="176"/>
      <c r="EDB687" s="176"/>
      <c r="EDC687" s="176"/>
      <c r="EDD687" s="176"/>
      <c r="EDE687" s="176"/>
      <c r="EDF687" s="176"/>
      <c r="EDG687" s="176"/>
      <c r="EDH687" s="176"/>
      <c r="EDI687" s="176"/>
      <c r="EDJ687" s="176"/>
      <c r="EDK687" s="176"/>
      <c r="EDL687" s="176"/>
      <c r="EDM687" s="176"/>
      <c r="EDN687" s="176"/>
      <c r="EDO687" s="176"/>
      <c r="EDP687" s="176"/>
      <c r="EDQ687" s="176"/>
      <c r="EDR687" s="176"/>
      <c r="EDS687" s="176"/>
      <c r="EDT687" s="176"/>
      <c r="EDU687" s="176"/>
      <c r="EDV687" s="176"/>
      <c r="EDW687" s="176"/>
      <c r="EDX687" s="176"/>
      <c r="EDY687" s="176"/>
      <c r="EDZ687" s="176"/>
      <c r="EEA687" s="176"/>
      <c r="EEB687" s="176"/>
      <c r="EEC687" s="176"/>
      <c r="EED687" s="176"/>
      <c r="EEE687" s="176"/>
      <c r="EEF687" s="176"/>
      <c r="EEG687" s="176"/>
      <c r="EEH687" s="176"/>
      <c r="EEI687" s="176"/>
      <c r="EEJ687" s="176"/>
      <c r="EEK687" s="176"/>
      <c r="EEL687" s="176"/>
      <c r="EEM687" s="176"/>
      <c r="EEN687" s="176"/>
      <c r="EEO687" s="176"/>
      <c r="EEP687" s="176"/>
      <c r="EEQ687" s="176"/>
      <c r="EER687" s="176"/>
      <c r="EES687" s="176"/>
      <c r="EET687" s="176"/>
      <c r="EEU687" s="176"/>
      <c r="EEV687" s="176"/>
      <c r="EEW687" s="176"/>
      <c r="EEX687" s="176"/>
      <c r="EEY687" s="176"/>
      <c r="EEZ687" s="176"/>
      <c r="EFA687" s="176"/>
      <c r="EFB687" s="176"/>
      <c r="EFC687" s="176"/>
      <c r="EFD687" s="176"/>
      <c r="EFE687" s="176"/>
      <c r="EFF687" s="176"/>
      <c r="EFG687" s="176"/>
      <c r="EFH687" s="176"/>
      <c r="EFI687" s="176"/>
      <c r="EFJ687" s="176"/>
      <c r="EFK687" s="176"/>
      <c r="EFL687" s="176"/>
      <c r="EFM687" s="176"/>
      <c r="EFN687" s="176"/>
      <c r="EFO687" s="176"/>
      <c r="EFP687" s="176"/>
      <c r="EFQ687" s="176"/>
      <c r="EFR687" s="176"/>
      <c r="EFS687" s="176"/>
      <c r="EFT687" s="176"/>
      <c r="EFU687" s="176"/>
      <c r="EFV687" s="176"/>
      <c r="EFW687" s="176"/>
      <c r="EFX687" s="176"/>
      <c r="EFY687" s="176"/>
      <c r="EFZ687" s="176"/>
      <c r="EGA687" s="176"/>
      <c r="EGB687" s="176"/>
      <c r="EGC687" s="176"/>
      <c r="EGD687" s="176"/>
      <c r="EGE687" s="176"/>
      <c r="EGF687" s="176"/>
      <c r="EGG687" s="176"/>
      <c r="EGH687" s="176"/>
      <c r="EGI687" s="176"/>
      <c r="EGJ687" s="176"/>
      <c r="EGK687" s="176"/>
      <c r="EGL687" s="176"/>
      <c r="EGM687" s="176"/>
      <c r="EGN687" s="176"/>
      <c r="EGO687" s="176"/>
      <c r="EGP687" s="176"/>
      <c r="EGQ687" s="176"/>
      <c r="EGR687" s="176"/>
      <c r="EGS687" s="176"/>
      <c r="EGT687" s="176"/>
      <c r="EGU687" s="176"/>
      <c r="EGV687" s="176"/>
      <c r="EGW687" s="176"/>
      <c r="EGX687" s="176"/>
      <c r="EGY687" s="176"/>
      <c r="EGZ687" s="176"/>
      <c r="EHA687" s="176"/>
      <c r="EHB687" s="176"/>
      <c r="EHC687" s="176"/>
      <c r="EHD687" s="176"/>
      <c r="EHE687" s="176"/>
      <c r="EHF687" s="176"/>
      <c r="EHG687" s="176"/>
      <c r="EHH687" s="176"/>
      <c r="EHI687" s="176"/>
      <c r="EHJ687" s="176"/>
      <c r="EHK687" s="176"/>
      <c r="EHL687" s="176"/>
      <c r="EHM687" s="176"/>
      <c r="EHN687" s="176"/>
      <c r="EHO687" s="176"/>
      <c r="EHP687" s="176"/>
      <c r="EHQ687" s="176"/>
      <c r="EHR687" s="176"/>
      <c r="EHS687" s="176"/>
      <c r="EHT687" s="176"/>
      <c r="EHU687" s="176"/>
      <c r="EHV687" s="176"/>
      <c r="EHW687" s="176"/>
      <c r="EHX687" s="176"/>
      <c r="EHY687" s="176"/>
      <c r="EHZ687" s="176"/>
      <c r="EIA687" s="176"/>
      <c r="EIB687" s="176"/>
      <c r="EIC687" s="176"/>
      <c r="EID687" s="176"/>
      <c r="EIE687" s="176"/>
      <c r="EIF687" s="176"/>
      <c r="EIG687" s="176"/>
      <c r="EIH687" s="176"/>
      <c r="EII687" s="176"/>
      <c r="EIJ687" s="176"/>
      <c r="EIK687" s="176"/>
      <c r="EIL687" s="176"/>
      <c r="EIM687" s="176"/>
      <c r="EIN687" s="176"/>
      <c r="EIO687" s="176"/>
      <c r="EIP687" s="176"/>
      <c r="EIQ687" s="176"/>
      <c r="EIR687" s="176"/>
      <c r="EIS687" s="176"/>
      <c r="EIT687" s="176"/>
      <c r="EIU687" s="176"/>
      <c r="EIV687" s="176"/>
      <c r="EIW687" s="176"/>
      <c r="EIX687" s="176"/>
      <c r="EIY687" s="176"/>
      <c r="EIZ687" s="176"/>
      <c r="EJA687" s="176"/>
      <c r="EJB687" s="176"/>
      <c r="EJC687" s="176"/>
      <c r="EJD687" s="176"/>
      <c r="EJE687" s="176"/>
      <c r="EJF687" s="176"/>
      <c r="EJG687" s="176"/>
      <c r="EJH687" s="176"/>
      <c r="EJI687" s="176"/>
      <c r="EJJ687" s="176"/>
      <c r="EJK687" s="176"/>
      <c r="EJL687" s="176"/>
      <c r="EJM687" s="176"/>
      <c r="EJN687" s="176"/>
      <c r="EJO687" s="176"/>
      <c r="EJP687" s="176"/>
      <c r="EJQ687" s="176"/>
      <c r="EJR687" s="176"/>
      <c r="EJS687" s="176"/>
      <c r="EJT687" s="176"/>
      <c r="EJU687" s="176"/>
      <c r="EJV687" s="176"/>
      <c r="EJW687" s="176"/>
      <c r="EJX687" s="176"/>
      <c r="EJY687" s="176"/>
      <c r="EJZ687" s="176"/>
      <c r="EKA687" s="176"/>
      <c r="EKB687" s="176"/>
      <c r="EKC687" s="176"/>
      <c r="EKD687" s="176"/>
      <c r="EKE687" s="176"/>
      <c r="EKF687" s="176"/>
      <c r="EKG687" s="176"/>
      <c r="EKH687" s="176"/>
      <c r="EKI687" s="176"/>
      <c r="EKJ687" s="176"/>
      <c r="EKK687" s="176"/>
      <c r="EKL687" s="176"/>
      <c r="EKM687" s="176"/>
      <c r="EKN687" s="176"/>
      <c r="EKO687" s="176"/>
      <c r="EKP687" s="176"/>
      <c r="EKQ687" s="176"/>
      <c r="EKR687" s="176"/>
      <c r="EKS687" s="176"/>
      <c r="EKT687" s="176"/>
      <c r="EKU687" s="176"/>
      <c r="EKV687" s="176"/>
      <c r="EKW687" s="176"/>
      <c r="EKX687" s="176"/>
      <c r="EKY687" s="176"/>
      <c r="EKZ687" s="176"/>
      <c r="ELA687" s="176"/>
      <c r="ELB687" s="176"/>
      <c r="ELC687" s="176"/>
      <c r="ELD687" s="176"/>
      <c r="ELE687" s="176"/>
      <c r="ELF687" s="176"/>
      <c r="ELG687" s="176"/>
      <c r="ELH687" s="176"/>
      <c r="ELI687" s="176"/>
      <c r="ELJ687" s="176"/>
      <c r="ELK687" s="176"/>
      <c r="ELL687" s="176"/>
      <c r="ELM687" s="176"/>
      <c r="ELN687" s="176"/>
      <c r="ELO687" s="176"/>
      <c r="ELP687" s="176"/>
      <c r="ELQ687" s="176"/>
      <c r="ELR687" s="176"/>
      <c r="ELS687" s="176"/>
      <c r="ELT687" s="176"/>
      <c r="ELU687" s="176"/>
      <c r="ELV687" s="176"/>
      <c r="ELW687" s="176"/>
      <c r="ELX687" s="176"/>
      <c r="ELY687" s="176"/>
      <c r="ELZ687" s="176"/>
      <c r="EMA687" s="176"/>
      <c r="EMB687" s="176"/>
      <c r="EMC687" s="176"/>
      <c r="EMD687" s="176"/>
      <c r="EME687" s="176"/>
      <c r="EMF687" s="176"/>
      <c r="EMG687" s="176"/>
      <c r="EMH687" s="176"/>
      <c r="EMI687" s="176"/>
      <c r="EMJ687" s="176"/>
      <c r="EMK687" s="176"/>
      <c r="EML687" s="176"/>
      <c r="EMM687" s="176"/>
      <c r="EMN687" s="176"/>
      <c r="EMO687" s="176"/>
      <c r="EMP687" s="176"/>
      <c r="EMQ687" s="176"/>
      <c r="EMR687" s="176"/>
      <c r="EMS687" s="176"/>
      <c r="EMT687" s="176"/>
      <c r="EMU687" s="176"/>
      <c r="EMV687" s="176"/>
      <c r="EMW687" s="176"/>
      <c r="EMX687" s="176"/>
      <c r="EMY687" s="176"/>
      <c r="EMZ687" s="176"/>
      <c r="ENA687" s="176"/>
      <c r="ENB687" s="176"/>
      <c r="ENC687" s="176"/>
      <c r="END687" s="176"/>
      <c r="ENE687" s="176"/>
      <c r="ENF687" s="176"/>
      <c r="ENG687" s="176"/>
      <c r="ENH687" s="176"/>
      <c r="ENI687" s="176"/>
      <c r="ENJ687" s="176"/>
      <c r="ENK687" s="176"/>
      <c r="ENL687" s="176"/>
      <c r="ENM687" s="176"/>
      <c r="ENN687" s="176"/>
      <c r="ENO687" s="176"/>
      <c r="ENP687" s="176"/>
      <c r="ENQ687" s="176"/>
      <c r="ENR687" s="176"/>
      <c r="ENS687" s="176"/>
      <c r="ENT687" s="176"/>
      <c r="ENU687" s="176"/>
      <c r="ENV687" s="176"/>
      <c r="ENW687" s="176"/>
      <c r="ENX687" s="176"/>
      <c r="ENY687" s="176"/>
      <c r="ENZ687" s="176"/>
      <c r="EOA687" s="176"/>
      <c r="EOB687" s="176"/>
      <c r="EOC687" s="176"/>
      <c r="EOD687" s="176"/>
      <c r="EOE687" s="176"/>
      <c r="EOF687" s="176"/>
      <c r="EOG687" s="176"/>
      <c r="EOH687" s="176"/>
      <c r="EOI687" s="176"/>
      <c r="EOJ687" s="176"/>
      <c r="EOK687" s="176"/>
      <c r="EOL687" s="176"/>
      <c r="EOM687" s="176"/>
      <c r="EON687" s="176"/>
      <c r="EOO687" s="176"/>
      <c r="EOP687" s="176"/>
      <c r="EOQ687" s="176"/>
      <c r="EOR687" s="176"/>
      <c r="EOS687" s="176"/>
      <c r="EOT687" s="176"/>
      <c r="EOU687" s="176"/>
      <c r="EOV687" s="176"/>
      <c r="EOW687" s="176"/>
      <c r="EOX687" s="176"/>
      <c r="EOY687" s="176"/>
      <c r="EOZ687" s="176"/>
      <c r="EPA687" s="176"/>
      <c r="EPB687" s="176"/>
      <c r="EPC687" s="176"/>
      <c r="EPD687" s="176"/>
      <c r="EPE687" s="176"/>
      <c r="EPF687" s="176"/>
      <c r="EPG687" s="176"/>
      <c r="EPH687" s="176"/>
      <c r="EPI687" s="176"/>
      <c r="EPJ687" s="176"/>
      <c r="EPK687" s="176"/>
      <c r="EPL687" s="176"/>
      <c r="EPM687" s="176"/>
      <c r="EPN687" s="176"/>
      <c r="EPO687" s="176"/>
      <c r="EPP687" s="176"/>
      <c r="EPQ687" s="176"/>
      <c r="EPR687" s="176"/>
      <c r="EPS687" s="176"/>
      <c r="EPT687" s="176"/>
      <c r="EPU687" s="176"/>
      <c r="EPV687" s="176"/>
      <c r="EPW687" s="176"/>
      <c r="EPX687" s="176"/>
      <c r="EPY687" s="176"/>
      <c r="EPZ687" s="176"/>
      <c r="EQA687" s="176"/>
      <c r="EQB687" s="176"/>
      <c r="EQC687" s="176"/>
      <c r="EQD687" s="176"/>
      <c r="EQE687" s="176"/>
      <c r="EQF687" s="176"/>
      <c r="EQG687" s="176"/>
      <c r="EQH687" s="176"/>
      <c r="EQI687" s="176"/>
      <c r="EQJ687" s="176"/>
      <c r="EQK687" s="176"/>
      <c r="EQL687" s="176"/>
      <c r="EQM687" s="176"/>
      <c r="EQN687" s="176"/>
      <c r="EQO687" s="176"/>
      <c r="EQP687" s="176"/>
      <c r="EQQ687" s="176"/>
      <c r="EQR687" s="176"/>
      <c r="EQS687" s="176"/>
      <c r="EQT687" s="176"/>
      <c r="EQU687" s="176"/>
      <c r="EQV687" s="176"/>
      <c r="EQW687" s="176"/>
      <c r="EQX687" s="176"/>
      <c r="EQY687" s="176"/>
      <c r="EQZ687" s="176"/>
      <c r="ERA687" s="176"/>
      <c r="ERB687" s="176"/>
      <c r="ERC687" s="176"/>
      <c r="ERD687" s="176"/>
      <c r="ERE687" s="176"/>
      <c r="ERF687" s="176"/>
      <c r="ERG687" s="176"/>
      <c r="ERH687" s="176"/>
      <c r="ERI687" s="176"/>
      <c r="ERJ687" s="176"/>
      <c r="ERK687" s="176"/>
      <c r="ERL687" s="176"/>
      <c r="ERM687" s="176"/>
      <c r="ERN687" s="176"/>
      <c r="ERO687" s="176"/>
      <c r="ERP687" s="176"/>
      <c r="ERQ687" s="176"/>
      <c r="ERR687" s="176"/>
      <c r="ERS687" s="176"/>
      <c r="ERT687" s="176"/>
      <c r="ERU687" s="176"/>
      <c r="ERV687" s="176"/>
      <c r="ERW687" s="176"/>
      <c r="ERX687" s="176"/>
      <c r="ERY687" s="176"/>
      <c r="ERZ687" s="176"/>
      <c r="ESA687" s="176"/>
      <c r="ESB687" s="176"/>
      <c r="ESC687" s="176"/>
      <c r="ESD687" s="176"/>
      <c r="ESE687" s="176"/>
      <c r="ESF687" s="176"/>
      <c r="ESG687" s="176"/>
      <c r="ESH687" s="176"/>
      <c r="ESI687" s="176"/>
      <c r="ESJ687" s="176"/>
      <c r="ESK687" s="176"/>
      <c r="ESL687" s="176"/>
      <c r="ESM687" s="176"/>
      <c r="ESN687" s="176"/>
      <c r="ESO687" s="176"/>
      <c r="ESP687" s="176"/>
      <c r="ESQ687" s="176"/>
      <c r="ESR687" s="176"/>
      <c r="ESS687" s="176"/>
      <c r="EST687" s="176"/>
      <c r="ESU687" s="176"/>
      <c r="ESV687" s="176"/>
      <c r="ESW687" s="176"/>
      <c r="ESX687" s="176"/>
      <c r="ESY687" s="176"/>
      <c r="ESZ687" s="176"/>
      <c r="ETA687" s="176"/>
      <c r="ETB687" s="176"/>
      <c r="ETC687" s="176"/>
      <c r="ETD687" s="176"/>
      <c r="ETE687" s="176"/>
      <c r="ETF687" s="176"/>
      <c r="ETG687" s="176"/>
      <c r="ETH687" s="176"/>
      <c r="ETI687" s="176"/>
      <c r="ETJ687" s="176"/>
      <c r="ETK687" s="176"/>
      <c r="ETL687" s="176"/>
      <c r="ETM687" s="176"/>
      <c r="ETN687" s="176"/>
      <c r="ETO687" s="176"/>
      <c r="ETP687" s="176"/>
      <c r="ETQ687" s="176"/>
      <c r="ETR687" s="176"/>
      <c r="ETS687" s="176"/>
      <c r="ETT687" s="176"/>
      <c r="ETU687" s="176"/>
      <c r="ETV687" s="176"/>
      <c r="ETW687" s="176"/>
      <c r="ETX687" s="176"/>
      <c r="ETY687" s="176"/>
      <c r="ETZ687" s="176"/>
      <c r="EUA687" s="176"/>
      <c r="EUB687" s="176"/>
      <c r="EUC687" s="176"/>
      <c r="EUD687" s="176"/>
      <c r="EUE687" s="176"/>
      <c r="EUF687" s="176"/>
      <c r="EUG687" s="176"/>
      <c r="EUH687" s="176"/>
      <c r="EUI687" s="176"/>
      <c r="EUJ687" s="176"/>
      <c r="EUK687" s="176"/>
      <c r="EUL687" s="176"/>
      <c r="EUM687" s="176"/>
      <c r="EUN687" s="176"/>
      <c r="EUO687" s="176"/>
      <c r="EUP687" s="176"/>
      <c r="EUQ687" s="176"/>
      <c r="EUR687" s="176"/>
      <c r="EUS687" s="176"/>
      <c r="EUT687" s="176"/>
      <c r="EUU687" s="176"/>
      <c r="EUV687" s="176"/>
      <c r="EUW687" s="176"/>
      <c r="EUX687" s="176"/>
      <c r="EUY687" s="176"/>
      <c r="EUZ687" s="176"/>
      <c r="EVA687" s="176"/>
      <c r="EVB687" s="176"/>
      <c r="EVC687" s="176"/>
      <c r="EVD687" s="176"/>
      <c r="EVE687" s="176"/>
      <c r="EVF687" s="176"/>
      <c r="EVG687" s="176"/>
      <c r="EVH687" s="176"/>
      <c r="EVI687" s="176"/>
      <c r="EVJ687" s="176"/>
      <c r="EVK687" s="176"/>
      <c r="EVL687" s="176"/>
      <c r="EVM687" s="176"/>
      <c r="EVN687" s="176"/>
      <c r="EVO687" s="176"/>
      <c r="EVP687" s="176"/>
      <c r="EVQ687" s="176"/>
      <c r="EVR687" s="176"/>
      <c r="EVS687" s="176"/>
      <c r="EVT687" s="176"/>
      <c r="EVU687" s="176"/>
      <c r="EVV687" s="176"/>
      <c r="EVW687" s="176"/>
      <c r="EVX687" s="176"/>
      <c r="EVY687" s="176"/>
      <c r="EVZ687" s="176"/>
      <c r="EWA687" s="176"/>
      <c r="EWB687" s="176"/>
      <c r="EWC687" s="176"/>
      <c r="EWD687" s="176"/>
      <c r="EWE687" s="176"/>
      <c r="EWF687" s="176"/>
      <c r="EWG687" s="176"/>
      <c r="EWH687" s="176"/>
      <c r="EWI687" s="176"/>
      <c r="EWJ687" s="176"/>
      <c r="EWK687" s="176"/>
      <c r="EWL687" s="176"/>
      <c r="EWM687" s="176"/>
      <c r="EWN687" s="176"/>
      <c r="EWO687" s="176"/>
      <c r="EWP687" s="176"/>
      <c r="EWQ687" s="176"/>
      <c r="EWR687" s="176"/>
      <c r="EWS687" s="176"/>
      <c r="EWT687" s="176"/>
      <c r="EWU687" s="176"/>
      <c r="EWV687" s="176"/>
      <c r="EWW687" s="176"/>
      <c r="EWX687" s="176"/>
      <c r="EWY687" s="176"/>
      <c r="EWZ687" s="176"/>
      <c r="EXA687" s="176"/>
      <c r="EXB687" s="176"/>
      <c r="EXC687" s="176"/>
      <c r="EXD687" s="176"/>
      <c r="EXE687" s="176"/>
      <c r="EXF687" s="176"/>
      <c r="EXG687" s="176"/>
      <c r="EXH687" s="176"/>
      <c r="EXI687" s="176"/>
      <c r="EXJ687" s="176"/>
      <c r="EXK687" s="176"/>
      <c r="EXL687" s="176"/>
      <c r="EXM687" s="176"/>
      <c r="EXN687" s="176"/>
      <c r="EXO687" s="176"/>
      <c r="EXP687" s="176"/>
      <c r="EXQ687" s="176"/>
      <c r="EXR687" s="176"/>
      <c r="EXS687" s="176"/>
      <c r="EXT687" s="176"/>
      <c r="EXU687" s="176"/>
      <c r="EXV687" s="176"/>
      <c r="EXW687" s="176"/>
      <c r="EXX687" s="176"/>
      <c r="EXY687" s="176"/>
      <c r="EXZ687" s="176"/>
      <c r="EYA687" s="176"/>
      <c r="EYB687" s="176"/>
      <c r="EYC687" s="176"/>
      <c r="EYD687" s="176"/>
      <c r="EYE687" s="176"/>
      <c r="EYF687" s="176"/>
      <c r="EYG687" s="176"/>
      <c r="EYH687" s="176"/>
      <c r="EYI687" s="176"/>
      <c r="EYJ687" s="176"/>
      <c r="EYK687" s="176"/>
      <c r="EYL687" s="176"/>
      <c r="EYM687" s="176"/>
      <c r="EYN687" s="176"/>
      <c r="EYO687" s="176"/>
      <c r="EYP687" s="176"/>
      <c r="EYQ687" s="176"/>
      <c r="EYR687" s="176"/>
      <c r="EYS687" s="176"/>
      <c r="EYT687" s="176"/>
      <c r="EYU687" s="176"/>
      <c r="EYV687" s="176"/>
      <c r="EYW687" s="176"/>
      <c r="EYX687" s="176"/>
      <c r="EYY687" s="176"/>
      <c r="EYZ687" s="176"/>
      <c r="EZA687" s="176"/>
      <c r="EZB687" s="176"/>
      <c r="EZC687" s="176"/>
      <c r="EZD687" s="176"/>
      <c r="EZE687" s="176"/>
      <c r="EZF687" s="176"/>
      <c r="EZG687" s="176"/>
      <c r="EZH687" s="176"/>
      <c r="EZI687" s="176"/>
      <c r="EZJ687" s="176"/>
      <c r="EZK687" s="176"/>
      <c r="EZL687" s="176"/>
      <c r="EZM687" s="176"/>
      <c r="EZN687" s="176"/>
      <c r="EZO687" s="176"/>
      <c r="EZP687" s="176"/>
      <c r="EZQ687" s="176"/>
      <c r="EZR687" s="176"/>
      <c r="EZS687" s="176"/>
      <c r="EZT687" s="176"/>
      <c r="EZU687" s="176"/>
      <c r="EZV687" s="176"/>
      <c r="EZW687" s="176"/>
      <c r="EZX687" s="176"/>
      <c r="EZY687" s="176"/>
      <c r="EZZ687" s="176"/>
      <c r="FAA687" s="176"/>
      <c r="FAB687" s="176"/>
      <c r="FAC687" s="176"/>
      <c r="FAD687" s="176"/>
      <c r="FAE687" s="176"/>
      <c r="FAF687" s="176"/>
      <c r="FAG687" s="176"/>
      <c r="FAH687" s="176"/>
      <c r="FAI687" s="176"/>
      <c r="FAJ687" s="176"/>
      <c r="FAK687" s="176"/>
      <c r="FAL687" s="176"/>
      <c r="FAM687" s="176"/>
      <c r="FAN687" s="176"/>
      <c r="FAO687" s="176"/>
      <c r="FAP687" s="176"/>
      <c r="FAQ687" s="176"/>
      <c r="FAR687" s="176"/>
      <c r="FAS687" s="176"/>
      <c r="FAT687" s="176"/>
      <c r="FAU687" s="176"/>
      <c r="FAV687" s="176"/>
      <c r="FAW687" s="176"/>
      <c r="FAX687" s="176"/>
      <c r="FAY687" s="176"/>
      <c r="FAZ687" s="176"/>
      <c r="FBA687" s="176"/>
      <c r="FBB687" s="176"/>
      <c r="FBC687" s="176"/>
      <c r="FBD687" s="176"/>
      <c r="FBE687" s="176"/>
      <c r="FBF687" s="176"/>
      <c r="FBG687" s="176"/>
      <c r="FBH687" s="176"/>
      <c r="FBI687" s="176"/>
      <c r="FBJ687" s="176"/>
      <c r="FBK687" s="176"/>
      <c r="FBL687" s="176"/>
      <c r="FBM687" s="176"/>
      <c r="FBN687" s="176"/>
      <c r="FBO687" s="176"/>
      <c r="FBP687" s="176"/>
      <c r="FBQ687" s="176"/>
      <c r="FBR687" s="176"/>
      <c r="FBS687" s="176"/>
      <c r="FBT687" s="176"/>
      <c r="FBU687" s="176"/>
      <c r="FBV687" s="176"/>
      <c r="FBW687" s="176"/>
      <c r="FBX687" s="176"/>
      <c r="FBY687" s="176"/>
      <c r="FBZ687" s="176"/>
      <c r="FCA687" s="176"/>
      <c r="FCB687" s="176"/>
      <c r="FCC687" s="176"/>
      <c r="FCD687" s="176"/>
      <c r="FCE687" s="176"/>
      <c r="FCF687" s="176"/>
      <c r="FCG687" s="176"/>
      <c r="FCH687" s="176"/>
      <c r="FCI687" s="176"/>
      <c r="FCJ687" s="176"/>
      <c r="FCK687" s="176"/>
      <c r="FCL687" s="176"/>
      <c r="FCM687" s="176"/>
      <c r="FCN687" s="176"/>
      <c r="FCO687" s="176"/>
      <c r="FCP687" s="176"/>
      <c r="FCQ687" s="176"/>
      <c r="FCR687" s="176"/>
      <c r="FCS687" s="176"/>
      <c r="FCT687" s="176"/>
      <c r="FCU687" s="176"/>
      <c r="FCV687" s="176"/>
      <c r="FCW687" s="176"/>
      <c r="FCX687" s="176"/>
      <c r="FCY687" s="176"/>
      <c r="FCZ687" s="176"/>
      <c r="FDA687" s="176"/>
      <c r="FDB687" s="176"/>
      <c r="FDC687" s="176"/>
      <c r="FDD687" s="176"/>
      <c r="FDE687" s="176"/>
      <c r="FDF687" s="176"/>
      <c r="FDG687" s="176"/>
      <c r="FDH687" s="176"/>
      <c r="FDI687" s="176"/>
      <c r="FDJ687" s="176"/>
      <c r="FDK687" s="176"/>
      <c r="FDL687" s="176"/>
      <c r="FDM687" s="176"/>
      <c r="FDN687" s="176"/>
      <c r="FDO687" s="176"/>
      <c r="FDP687" s="176"/>
      <c r="FDQ687" s="176"/>
      <c r="FDR687" s="176"/>
      <c r="FDS687" s="176"/>
      <c r="FDT687" s="176"/>
      <c r="FDU687" s="176"/>
      <c r="FDV687" s="176"/>
      <c r="FDW687" s="176"/>
      <c r="FDX687" s="176"/>
      <c r="FDY687" s="176"/>
      <c r="FDZ687" s="176"/>
      <c r="FEA687" s="176"/>
      <c r="FEB687" s="176"/>
      <c r="FEC687" s="176"/>
      <c r="FED687" s="176"/>
      <c r="FEE687" s="176"/>
      <c r="FEF687" s="176"/>
      <c r="FEG687" s="176"/>
      <c r="FEH687" s="176"/>
      <c r="FEI687" s="176"/>
      <c r="FEJ687" s="176"/>
      <c r="FEK687" s="176"/>
      <c r="FEL687" s="176"/>
      <c r="FEM687" s="176"/>
      <c r="FEN687" s="176"/>
      <c r="FEO687" s="176"/>
      <c r="FEP687" s="176"/>
      <c r="FEQ687" s="176"/>
      <c r="FER687" s="176"/>
      <c r="FES687" s="176"/>
      <c r="FET687" s="176"/>
      <c r="FEU687" s="176"/>
      <c r="FEV687" s="176"/>
      <c r="FEW687" s="176"/>
      <c r="FEX687" s="176"/>
      <c r="FEY687" s="176"/>
      <c r="FEZ687" s="176"/>
      <c r="FFA687" s="176"/>
      <c r="FFB687" s="176"/>
      <c r="FFC687" s="176"/>
      <c r="FFD687" s="176"/>
      <c r="FFE687" s="176"/>
      <c r="FFF687" s="176"/>
      <c r="FFG687" s="176"/>
      <c r="FFH687" s="176"/>
      <c r="FFI687" s="176"/>
      <c r="FFJ687" s="176"/>
      <c r="FFK687" s="176"/>
      <c r="FFL687" s="176"/>
      <c r="FFM687" s="176"/>
      <c r="FFN687" s="176"/>
      <c r="FFO687" s="176"/>
      <c r="FFP687" s="176"/>
      <c r="FFQ687" s="176"/>
      <c r="FFR687" s="176"/>
      <c r="FFS687" s="176"/>
      <c r="FFT687" s="176"/>
      <c r="FFU687" s="176"/>
      <c r="FFV687" s="176"/>
      <c r="FFW687" s="176"/>
      <c r="FFX687" s="176"/>
      <c r="FFY687" s="176"/>
      <c r="FFZ687" s="176"/>
      <c r="FGA687" s="176"/>
      <c r="FGB687" s="176"/>
      <c r="FGC687" s="176"/>
      <c r="FGD687" s="176"/>
      <c r="FGE687" s="176"/>
      <c r="FGF687" s="176"/>
      <c r="FGG687" s="176"/>
      <c r="FGH687" s="176"/>
      <c r="FGI687" s="176"/>
      <c r="FGJ687" s="176"/>
      <c r="FGK687" s="176"/>
      <c r="FGL687" s="176"/>
      <c r="FGM687" s="176"/>
      <c r="FGN687" s="176"/>
      <c r="FGO687" s="176"/>
      <c r="FGP687" s="176"/>
      <c r="FGQ687" s="176"/>
      <c r="FGR687" s="176"/>
      <c r="FGS687" s="176"/>
      <c r="FGT687" s="176"/>
      <c r="FGU687" s="176"/>
      <c r="FGV687" s="176"/>
      <c r="FGW687" s="176"/>
      <c r="FGX687" s="176"/>
      <c r="FGY687" s="176"/>
      <c r="FGZ687" s="176"/>
      <c r="FHA687" s="176"/>
      <c r="FHB687" s="176"/>
      <c r="FHC687" s="176"/>
      <c r="FHD687" s="176"/>
      <c r="FHE687" s="176"/>
      <c r="FHF687" s="176"/>
      <c r="FHG687" s="176"/>
      <c r="FHH687" s="176"/>
      <c r="FHI687" s="176"/>
      <c r="FHJ687" s="176"/>
      <c r="FHK687" s="176"/>
      <c r="FHL687" s="176"/>
      <c r="FHM687" s="176"/>
      <c r="FHN687" s="176"/>
      <c r="FHO687" s="176"/>
      <c r="FHP687" s="176"/>
      <c r="FHQ687" s="176"/>
      <c r="FHR687" s="176"/>
      <c r="FHS687" s="176"/>
      <c r="FHT687" s="176"/>
      <c r="FHU687" s="176"/>
      <c r="FHV687" s="176"/>
      <c r="FHW687" s="176"/>
      <c r="FHX687" s="176"/>
      <c r="FHY687" s="176"/>
      <c r="FHZ687" s="176"/>
      <c r="FIA687" s="176"/>
      <c r="FIB687" s="176"/>
      <c r="FIC687" s="176"/>
      <c r="FID687" s="176"/>
      <c r="FIE687" s="176"/>
      <c r="FIF687" s="176"/>
      <c r="FIG687" s="176"/>
      <c r="FIH687" s="176"/>
      <c r="FII687" s="176"/>
      <c r="FIJ687" s="176"/>
      <c r="FIK687" s="176"/>
      <c r="FIL687" s="176"/>
      <c r="FIM687" s="176"/>
      <c r="FIN687" s="176"/>
      <c r="FIO687" s="176"/>
      <c r="FIP687" s="176"/>
      <c r="FIQ687" s="176"/>
      <c r="FIR687" s="176"/>
      <c r="FIS687" s="176"/>
      <c r="FIT687" s="176"/>
      <c r="FIU687" s="176"/>
      <c r="FIV687" s="176"/>
      <c r="FIW687" s="176"/>
      <c r="FIX687" s="176"/>
      <c r="FIY687" s="176"/>
      <c r="FIZ687" s="176"/>
      <c r="FJA687" s="176"/>
      <c r="FJB687" s="176"/>
      <c r="FJC687" s="176"/>
      <c r="FJD687" s="176"/>
      <c r="FJE687" s="176"/>
      <c r="FJF687" s="176"/>
      <c r="FJG687" s="176"/>
      <c r="FJH687" s="176"/>
      <c r="FJI687" s="176"/>
      <c r="FJJ687" s="176"/>
      <c r="FJK687" s="176"/>
      <c r="FJL687" s="176"/>
      <c r="FJM687" s="176"/>
      <c r="FJN687" s="176"/>
      <c r="FJO687" s="176"/>
      <c r="FJP687" s="176"/>
      <c r="FJQ687" s="176"/>
      <c r="FJR687" s="176"/>
      <c r="FJS687" s="176"/>
      <c r="FJT687" s="176"/>
      <c r="FJU687" s="176"/>
      <c r="FJV687" s="176"/>
      <c r="FJW687" s="176"/>
      <c r="FJX687" s="176"/>
      <c r="FJY687" s="176"/>
      <c r="FJZ687" s="176"/>
      <c r="FKA687" s="176"/>
      <c r="FKB687" s="176"/>
      <c r="FKC687" s="176"/>
      <c r="FKD687" s="176"/>
      <c r="FKE687" s="176"/>
      <c r="FKF687" s="176"/>
      <c r="FKG687" s="176"/>
      <c r="FKH687" s="176"/>
      <c r="FKI687" s="176"/>
      <c r="FKJ687" s="176"/>
      <c r="FKK687" s="176"/>
      <c r="FKL687" s="176"/>
      <c r="FKM687" s="176"/>
      <c r="FKN687" s="176"/>
      <c r="FKO687" s="176"/>
      <c r="FKP687" s="176"/>
      <c r="FKQ687" s="176"/>
      <c r="FKR687" s="176"/>
      <c r="FKS687" s="176"/>
      <c r="FKT687" s="176"/>
      <c r="FKU687" s="176"/>
      <c r="FKV687" s="176"/>
      <c r="FKW687" s="176"/>
      <c r="FKX687" s="176"/>
      <c r="FKY687" s="176"/>
      <c r="FKZ687" s="176"/>
      <c r="FLA687" s="176"/>
      <c r="FLB687" s="176"/>
      <c r="FLC687" s="176"/>
      <c r="FLD687" s="176"/>
      <c r="FLE687" s="176"/>
      <c r="FLF687" s="176"/>
      <c r="FLG687" s="176"/>
      <c r="FLH687" s="176"/>
      <c r="FLI687" s="176"/>
      <c r="FLJ687" s="176"/>
      <c r="FLK687" s="176"/>
      <c r="FLL687" s="176"/>
      <c r="FLM687" s="176"/>
      <c r="FLN687" s="176"/>
      <c r="FLO687" s="176"/>
      <c r="FLP687" s="176"/>
      <c r="FLQ687" s="176"/>
      <c r="FLR687" s="176"/>
      <c r="FLS687" s="176"/>
      <c r="FLT687" s="176"/>
      <c r="FLU687" s="176"/>
      <c r="FLV687" s="176"/>
      <c r="FLW687" s="176"/>
      <c r="FLX687" s="176"/>
      <c r="FLY687" s="176"/>
      <c r="FLZ687" s="176"/>
      <c r="FMA687" s="176"/>
      <c r="FMB687" s="176"/>
      <c r="FMC687" s="176"/>
      <c r="FMD687" s="176"/>
      <c r="FME687" s="176"/>
      <c r="FMF687" s="176"/>
      <c r="FMG687" s="176"/>
      <c r="FMH687" s="176"/>
      <c r="FMI687" s="176"/>
      <c r="FMJ687" s="176"/>
      <c r="FMK687" s="176"/>
      <c r="FML687" s="176"/>
      <c r="FMM687" s="176"/>
      <c r="FMN687" s="176"/>
      <c r="FMO687" s="176"/>
      <c r="FMP687" s="176"/>
      <c r="FMQ687" s="176"/>
      <c r="FMR687" s="176"/>
      <c r="FMS687" s="176"/>
      <c r="FMT687" s="176"/>
      <c r="FMU687" s="176"/>
      <c r="FMV687" s="176"/>
      <c r="FMW687" s="176"/>
      <c r="FMX687" s="176"/>
      <c r="FMY687" s="176"/>
      <c r="FMZ687" s="176"/>
      <c r="FNA687" s="176"/>
      <c r="FNB687" s="176"/>
      <c r="FNC687" s="176"/>
      <c r="FND687" s="176"/>
      <c r="FNE687" s="176"/>
      <c r="FNF687" s="176"/>
      <c r="FNG687" s="176"/>
      <c r="FNH687" s="176"/>
      <c r="FNI687" s="176"/>
      <c r="FNJ687" s="176"/>
      <c r="FNK687" s="176"/>
      <c r="FNL687" s="176"/>
      <c r="FNM687" s="176"/>
      <c r="FNN687" s="176"/>
      <c r="FNO687" s="176"/>
      <c r="FNP687" s="176"/>
      <c r="FNQ687" s="176"/>
      <c r="FNR687" s="176"/>
      <c r="FNS687" s="176"/>
      <c r="FNT687" s="176"/>
      <c r="FNU687" s="176"/>
      <c r="FNV687" s="176"/>
      <c r="FNW687" s="176"/>
      <c r="FNX687" s="176"/>
      <c r="FNY687" s="176"/>
      <c r="FNZ687" s="176"/>
      <c r="FOA687" s="176"/>
      <c r="FOB687" s="176"/>
      <c r="FOC687" s="176"/>
      <c r="FOD687" s="176"/>
      <c r="FOE687" s="176"/>
      <c r="FOF687" s="176"/>
      <c r="FOG687" s="176"/>
      <c r="FOH687" s="176"/>
      <c r="FOI687" s="176"/>
      <c r="FOJ687" s="176"/>
      <c r="FOK687" s="176"/>
      <c r="FOL687" s="176"/>
      <c r="FOM687" s="176"/>
      <c r="FON687" s="176"/>
      <c r="FOO687" s="176"/>
      <c r="FOP687" s="176"/>
      <c r="FOQ687" s="176"/>
      <c r="FOR687" s="176"/>
      <c r="FOS687" s="176"/>
      <c r="FOT687" s="176"/>
      <c r="FOU687" s="176"/>
      <c r="FOV687" s="176"/>
      <c r="FOW687" s="176"/>
      <c r="FOX687" s="176"/>
      <c r="FOY687" s="176"/>
      <c r="FOZ687" s="176"/>
      <c r="FPA687" s="176"/>
      <c r="FPB687" s="176"/>
      <c r="FPC687" s="176"/>
      <c r="FPD687" s="176"/>
      <c r="FPE687" s="176"/>
      <c r="FPF687" s="176"/>
      <c r="FPG687" s="176"/>
      <c r="FPH687" s="176"/>
      <c r="FPI687" s="176"/>
      <c r="FPJ687" s="176"/>
      <c r="FPK687" s="176"/>
      <c r="FPL687" s="176"/>
      <c r="FPM687" s="176"/>
      <c r="FPN687" s="176"/>
      <c r="FPO687" s="176"/>
      <c r="FPP687" s="176"/>
      <c r="FPQ687" s="176"/>
      <c r="FPR687" s="176"/>
      <c r="FPS687" s="176"/>
      <c r="FPT687" s="176"/>
      <c r="FPU687" s="176"/>
      <c r="FPV687" s="176"/>
      <c r="FPW687" s="176"/>
      <c r="FPX687" s="176"/>
      <c r="FPY687" s="176"/>
      <c r="FPZ687" s="176"/>
      <c r="FQA687" s="176"/>
      <c r="FQB687" s="176"/>
      <c r="FQC687" s="176"/>
      <c r="FQD687" s="176"/>
      <c r="FQE687" s="176"/>
      <c r="FQF687" s="176"/>
      <c r="FQG687" s="176"/>
      <c r="FQH687" s="176"/>
      <c r="FQI687" s="176"/>
      <c r="FQJ687" s="176"/>
      <c r="FQK687" s="176"/>
      <c r="FQL687" s="176"/>
      <c r="FQM687" s="176"/>
      <c r="FQN687" s="176"/>
      <c r="FQO687" s="176"/>
      <c r="FQP687" s="176"/>
      <c r="FQQ687" s="176"/>
      <c r="FQR687" s="176"/>
      <c r="FQS687" s="176"/>
      <c r="FQT687" s="176"/>
      <c r="FQU687" s="176"/>
      <c r="FQV687" s="176"/>
      <c r="FQW687" s="176"/>
      <c r="FQX687" s="176"/>
      <c r="FQY687" s="176"/>
      <c r="FQZ687" s="176"/>
      <c r="FRA687" s="176"/>
      <c r="FRB687" s="176"/>
      <c r="FRC687" s="176"/>
      <c r="FRD687" s="176"/>
      <c r="FRE687" s="176"/>
      <c r="FRF687" s="176"/>
      <c r="FRG687" s="176"/>
      <c r="FRH687" s="176"/>
      <c r="FRI687" s="176"/>
      <c r="FRJ687" s="176"/>
      <c r="FRK687" s="176"/>
      <c r="FRL687" s="176"/>
      <c r="FRM687" s="176"/>
      <c r="FRN687" s="176"/>
      <c r="FRO687" s="176"/>
      <c r="FRP687" s="176"/>
      <c r="FRQ687" s="176"/>
      <c r="FRR687" s="176"/>
      <c r="FRS687" s="176"/>
      <c r="FRT687" s="176"/>
      <c r="FRU687" s="176"/>
      <c r="FRV687" s="176"/>
      <c r="FRW687" s="176"/>
      <c r="FRX687" s="176"/>
      <c r="FRY687" s="176"/>
      <c r="FRZ687" s="176"/>
      <c r="FSA687" s="176"/>
      <c r="FSB687" s="176"/>
      <c r="FSC687" s="176"/>
      <c r="FSD687" s="176"/>
      <c r="FSE687" s="176"/>
      <c r="FSF687" s="176"/>
      <c r="FSG687" s="176"/>
      <c r="FSH687" s="176"/>
      <c r="FSI687" s="176"/>
      <c r="FSJ687" s="176"/>
      <c r="FSK687" s="176"/>
      <c r="FSL687" s="176"/>
      <c r="FSM687" s="176"/>
      <c r="FSN687" s="176"/>
      <c r="FSO687" s="176"/>
      <c r="FSP687" s="176"/>
      <c r="FSQ687" s="176"/>
      <c r="FSR687" s="176"/>
      <c r="FSS687" s="176"/>
      <c r="FST687" s="176"/>
      <c r="FSU687" s="176"/>
      <c r="FSV687" s="176"/>
      <c r="FSW687" s="176"/>
      <c r="FSX687" s="176"/>
      <c r="FSY687" s="176"/>
      <c r="FSZ687" s="176"/>
      <c r="FTA687" s="176"/>
      <c r="FTB687" s="176"/>
      <c r="FTC687" s="176"/>
      <c r="FTD687" s="176"/>
      <c r="FTE687" s="176"/>
      <c r="FTF687" s="176"/>
      <c r="FTG687" s="176"/>
      <c r="FTH687" s="176"/>
      <c r="FTI687" s="176"/>
      <c r="FTJ687" s="176"/>
      <c r="FTK687" s="176"/>
      <c r="FTL687" s="176"/>
      <c r="FTM687" s="176"/>
      <c r="FTN687" s="176"/>
      <c r="FTO687" s="176"/>
      <c r="FTP687" s="176"/>
      <c r="FTQ687" s="176"/>
      <c r="FTR687" s="176"/>
      <c r="FTS687" s="176"/>
      <c r="FTT687" s="176"/>
      <c r="FTU687" s="176"/>
      <c r="FTV687" s="176"/>
      <c r="FTW687" s="176"/>
      <c r="FTX687" s="176"/>
      <c r="FTY687" s="176"/>
      <c r="FTZ687" s="176"/>
      <c r="FUA687" s="176"/>
      <c r="FUB687" s="176"/>
      <c r="FUC687" s="176"/>
      <c r="FUD687" s="176"/>
      <c r="FUE687" s="176"/>
      <c r="FUF687" s="176"/>
      <c r="FUG687" s="176"/>
      <c r="FUH687" s="176"/>
      <c r="FUI687" s="176"/>
      <c r="FUJ687" s="176"/>
      <c r="FUK687" s="176"/>
      <c r="FUL687" s="176"/>
      <c r="FUM687" s="176"/>
      <c r="FUN687" s="176"/>
      <c r="FUO687" s="176"/>
      <c r="FUP687" s="176"/>
      <c r="FUQ687" s="176"/>
      <c r="FUR687" s="176"/>
      <c r="FUS687" s="176"/>
      <c r="FUT687" s="176"/>
      <c r="FUU687" s="176"/>
      <c r="FUV687" s="176"/>
      <c r="FUW687" s="176"/>
      <c r="FUX687" s="176"/>
      <c r="FUY687" s="176"/>
      <c r="FUZ687" s="176"/>
      <c r="FVA687" s="176"/>
      <c r="FVB687" s="176"/>
      <c r="FVC687" s="176"/>
      <c r="FVD687" s="176"/>
      <c r="FVE687" s="176"/>
      <c r="FVF687" s="176"/>
      <c r="FVG687" s="176"/>
      <c r="FVH687" s="176"/>
      <c r="FVI687" s="176"/>
      <c r="FVJ687" s="176"/>
      <c r="FVK687" s="176"/>
      <c r="FVL687" s="176"/>
      <c r="FVM687" s="176"/>
      <c r="FVN687" s="176"/>
      <c r="FVO687" s="176"/>
      <c r="FVP687" s="176"/>
      <c r="FVQ687" s="176"/>
      <c r="FVR687" s="176"/>
      <c r="FVS687" s="176"/>
      <c r="FVT687" s="176"/>
      <c r="FVU687" s="176"/>
      <c r="FVV687" s="176"/>
      <c r="FVW687" s="176"/>
      <c r="FVX687" s="176"/>
      <c r="FVY687" s="176"/>
      <c r="FVZ687" s="176"/>
      <c r="FWA687" s="176"/>
      <c r="FWB687" s="176"/>
      <c r="FWC687" s="176"/>
      <c r="FWD687" s="176"/>
      <c r="FWE687" s="176"/>
      <c r="FWF687" s="176"/>
      <c r="FWG687" s="176"/>
      <c r="FWH687" s="176"/>
      <c r="FWI687" s="176"/>
      <c r="FWJ687" s="176"/>
      <c r="FWK687" s="176"/>
      <c r="FWL687" s="176"/>
      <c r="FWM687" s="176"/>
      <c r="FWN687" s="176"/>
      <c r="FWO687" s="176"/>
      <c r="FWP687" s="176"/>
      <c r="FWQ687" s="176"/>
      <c r="FWR687" s="176"/>
      <c r="FWS687" s="176"/>
      <c r="FWT687" s="176"/>
      <c r="FWU687" s="176"/>
      <c r="FWV687" s="176"/>
      <c r="FWW687" s="176"/>
      <c r="FWX687" s="176"/>
      <c r="FWY687" s="176"/>
      <c r="FWZ687" s="176"/>
      <c r="FXA687" s="176"/>
      <c r="FXB687" s="176"/>
      <c r="FXC687" s="176"/>
      <c r="FXD687" s="176"/>
      <c r="FXE687" s="176"/>
      <c r="FXF687" s="176"/>
      <c r="FXG687" s="176"/>
      <c r="FXH687" s="176"/>
      <c r="FXI687" s="176"/>
      <c r="FXJ687" s="176"/>
      <c r="FXK687" s="176"/>
      <c r="FXL687" s="176"/>
      <c r="FXM687" s="176"/>
      <c r="FXN687" s="176"/>
      <c r="FXO687" s="176"/>
      <c r="FXP687" s="176"/>
      <c r="FXQ687" s="176"/>
      <c r="FXR687" s="176"/>
      <c r="FXS687" s="176"/>
      <c r="FXT687" s="176"/>
      <c r="FXU687" s="176"/>
      <c r="FXV687" s="176"/>
      <c r="FXW687" s="176"/>
      <c r="FXX687" s="176"/>
      <c r="FXY687" s="176"/>
      <c r="FXZ687" s="176"/>
      <c r="FYA687" s="176"/>
      <c r="FYB687" s="176"/>
      <c r="FYC687" s="176"/>
      <c r="FYD687" s="176"/>
      <c r="FYE687" s="176"/>
      <c r="FYF687" s="176"/>
      <c r="FYG687" s="176"/>
      <c r="FYH687" s="176"/>
      <c r="FYI687" s="176"/>
      <c r="FYJ687" s="176"/>
      <c r="FYK687" s="176"/>
      <c r="FYL687" s="176"/>
      <c r="FYM687" s="176"/>
      <c r="FYN687" s="176"/>
      <c r="FYO687" s="176"/>
      <c r="FYP687" s="176"/>
      <c r="FYQ687" s="176"/>
      <c r="FYR687" s="176"/>
      <c r="FYS687" s="176"/>
      <c r="FYT687" s="176"/>
      <c r="FYU687" s="176"/>
      <c r="FYV687" s="176"/>
      <c r="FYW687" s="176"/>
      <c r="FYX687" s="176"/>
      <c r="FYY687" s="176"/>
      <c r="FYZ687" s="176"/>
      <c r="FZA687" s="176"/>
      <c r="FZB687" s="176"/>
      <c r="FZC687" s="176"/>
      <c r="FZD687" s="176"/>
      <c r="FZE687" s="176"/>
      <c r="FZF687" s="176"/>
      <c r="FZG687" s="176"/>
      <c r="FZH687" s="176"/>
      <c r="FZI687" s="176"/>
      <c r="FZJ687" s="176"/>
      <c r="FZK687" s="176"/>
      <c r="FZL687" s="176"/>
      <c r="FZM687" s="176"/>
      <c r="FZN687" s="176"/>
      <c r="FZO687" s="176"/>
      <c r="FZP687" s="176"/>
      <c r="FZQ687" s="176"/>
      <c r="FZR687" s="176"/>
      <c r="FZS687" s="176"/>
      <c r="FZT687" s="176"/>
      <c r="FZU687" s="176"/>
      <c r="FZV687" s="176"/>
      <c r="FZW687" s="176"/>
      <c r="FZX687" s="176"/>
      <c r="FZY687" s="176"/>
      <c r="FZZ687" s="176"/>
      <c r="GAA687" s="176"/>
      <c r="GAB687" s="176"/>
      <c r="GAC687" s="176"/>
      <c r="GAD687" s="176"/>
      <c r="GAE687" s="176"/>
      <c r="GAF687" s="176"/>
      <c r="GAG687" s="176"/>
      <c r="GAH687" s="176"/>
      <c r="GAI687" s="176"/>
      <c r="GAJ687" s="176"/>
      <c r="GAK687" s="176"/>
      <c r="GAL687" s="176"/>
      <c r="GAM687" s="176"/>
      <c r="GAN687" s="176"/>
      <c r="GAO687" s="176"/>
      <c r="GAP687" s="176"/>
      <c r="GAQ687" s="176"/>
      <c r="GAR687" s="176"/>
      <c r="GAS687" s="176"/>
      <c r="GAT687" s="176"/>
      <c r="GAU687" s="176"/>
      <c r="GAV687" s="176"/>
      <c r="GAW687" s="176"/>
      <c r="GAX687" s="176"/>
      <c r="GAY687" s="176"/>
      <c r="GAZ687" s="176"/>
      <c r="GBA687" s="176"/>
      <c r="GBB687" s="176"/>
      <c r="GBC687" s="176"/>
      <c r="GBD687" s="176"/>
      <c r="GBE687" s="176"/>
      <c r="GBF687" s="176"/>
      <c r="GBG687" s="176"/>
      <c r="GBH687" s="176"/>
      <c r="GBI687" s="176"/>
      <c r="GBJ687" s="176"/>
      <c r="GBK687" s="176"/>
      <c r="GBL687" s="176"/>
      <c r="GBM687" s="176"/>
      <c r="GBN687" s="176"/>
      <c r="GBO687" s="176"/>
      <c r="GBP687" s="176"/>
      <c r="GBQ687" s="176"/>
      <c r="GBR687" s="176"/>
      <c r="GBS687" s="176"/>
      <c r="GBT687" s="176"/>
      <c r="GBU687" s="176"/>
      <c r="GBV687" s="176"/>
      <c r="GBW687" s="176"/>
      <c r="GBX687" s="176"/>
      <c r="GBY687" s="176"/>
      <c r="GBZ687" s="176"/>
      <c r="GCA687" s="176"/>
      <c r="GCB687" s="176"/>
      <c r="GCC687" s="176"/>
      <c r="GCD687" s="176"/>
      <c r="GCE687" s="176"/>
      <c r="GCF687" s="176"/>
      <c r="GCG687" s="176"/>
      <c r="GCH687" s="176"/>
      <c r="GCI687" s="176"/>
      <c r="GCJ687" s="176"/>
      <c r="GCK687" s="176"/>
      <c r="GCL687" s="176"/>
      <c r="GCM687" s="176"/>
      <c r="GCN687" s="176"/>
      <c r="GCO687" s="176"/>
      <c r="GCP687" s="176"/>
      <c r="GCQ687" s="176"/>
      <c r="GCR687" s="176"/>
      <c r="GCS687" s="176"/>
      <c r="GCT687" s="176"/>
      <c r="GCU687" s="176"/>
      <c r="GCV687" s="176"/>
      <c r="GCW687" s="176"/>
      <c r="GCX687" s="176"/>
      <c r="GCY687" s="176"/>
      <c r="GCZ687" s="176"/>
      <c r="GDA687" s="176"/>
      <c r="GDB687" s="176"/>
      <c r="GDC687" s="176"/>
      <c r="GDD687" s="176"/>
      <c r="GDE687" s="176"/>
      <c r="GDF687" s="176"/>
      <c r="GDG687" s="176"/>
      <c r="GDH687" s="176"/>
      <c r="GDI687" s="176"/>
      <c r="GDJ687" s="176"/>
      <c r="GDK687" s="176"/>
      <c r="GDL687" s="176"/>
      <c r="GDM687" s="176"/>
      <c r="GDN687" s="176"/>
      <c r="GDO687" s="176"/>
      <c r="GDP687" s="176"/>
      <c r="GDQ687" s="176"/>
      <c r="GDR687" s="176"/>
      <c r="GDS687" s="176"/>
      <c r="GDT687" s="176"/>
      <c r="GDU687" s="176"/>
      <c r="GDV687" s="176"/>
      <c r="GDW687" s="176"/>
      <c r="GDX687" s="176"/>
      <c r="GDY687" s="176"/>
      <c r="GDZ687" s="176"/>
      <c r="GEA687" s="176"/>
      <c r="GEB687" s="176"/>
      <c r="GEC687" s="176"/>
      <c r="GED687" s="176"/>
      <c r="GEE687" s="176"/>
      <c r="GEF687" s="176"/>
      <c r="GEG687" s="176"/>
      <c r="GEH687" s="176"/>
      <c r="GEI687" s="176"/>
      <c r="GEJ687" s="176"/>
      <c r="GEK687" s="176"/>
      <c r="GEL687" s="176"/>
      <c r="GEM687" s="176"/>
      <c r="GEN687" s="176"/>
      <c r="GEO687" s="176"/>
      <c r="GEP687" s="176"/>
      <c r="GEQ687" s="176"/>
      <c r="GER687" s="176"/>
      <c r="GES687" s="176"/>
      <c r="GET687" s="176"/>
      <c r="GEU687" s="176"/>
      <c r="GEV687" s="176"/>
      <c r="GEW687" s="176"/>
      <c r="GEX687" s="176"/>
      <c r="GEY687" s="176"/>
      <c r="GEZ687" s="176"/>
      <c r="GFA687" s="176"/>
      <c r="GFB687" s="176"/>
      <c r="GFC687" s="176"/>
      <c r="GFD687" s="176"/>
      <c r="GFE687" s="176"/>
      <c r="GFF687" s="176"/>
      <c r="GFG687" s="176"/>
      <c r="GFH687" s="176"/>
      <c r="GFI687" s="176"/>
      <c r="GFJ687" s="176"/>
      <c r="GFK687" s="176"/>
      <c r="GFL687" s="176"/>
      <c r="GFM687" s="176"/>
      <c r="GFN687" s="176"/>
      <c r="GFO687" s="176"/>
      <c r="GFP687" s="176"/>
      <c r="GFQ687" s="176"/>
      <c r="GFR687" s="176"/>
      <c r="GFS687" s="176"/>
      <c r="GFT687" s="176"/>
      <c r="GFU687" s="176"/>
      <c r="GFV687" s="176"/>
      <c r="GFW687" s="176"/>
      <c r="GFX687" s="176"/>
      <c r="GFY687" s="176"/>
      <c r="GFZ687" s="176"/>
      <c r="GGA687" s="176"/>
      <c r="GGB687" s="176"/>
      <c r="GGC687" s="176"/>
      <c r="GGD687" s="176"/>
      <c r="GGE687" s="176"/>
      <c r="GGF687" s="176"/>
      <c r="GGG687" s="176"/>
      <c r="GGH687" s="176"/>
      <c r="GGI687" s="176"/>
      <c r="GGJ687" s="176"/>
      <c r="GGK687" s="176"/>
      <c r="GGL687" s="176"/>
      <c r="GGM687" s="176"/>
      <c r="GGN687" s="176"/>
      <c r="GGO687" s="176"/>
      <c r="GGP687" s="176"/>
      <c r="GGQ687" s="176"/>
      <c r="GGR687" s="176"/>
      <c r="GGS687" s="176"/>
      <c r="GGT687" s="176"/>
      <c r="GGU687" s="176"/>
      <c r="GGV687" s="176"/>
      <c r="GGW687" s="176"/>
      <c r="GGX687" s="176"/>
      <c r="GGY687" s="176"/>
      <c r="GGZ687" s="176"/>
      <c r="GHA687" s="176"/>
      <c r="GHB687" s="176"/>
      <c r="GHC687" s="176"/>
      <c r="GHD687" s="176"/>
      <c r="GHE687" s="176"/>
      <c r="GHF687" s="176"/>
      <c r="GHG687" s="176"/>
      <c r="GHH687" s="176"/>
      <c r="GHI687" s="176"/>
      <c r="GHJ687" s="176"/>
      <c r="GHK687" s="176"/>
      <c r="GHL687" s="176"/>
      <c r="GHM687" s="176"/>
      <c r="GHN687" s="176"/>
      <c r="GHO687" s="176"/>
      <c r="GHP687" s="176"/>
      <c r="GHQ687" s="176"/>
      <c r="GHR687" s="176"/>
      <c r="GHS687" s="176"/>
      <c r="GHT687" s="176"/>
      <c r="GHU687" s="176"/>
      <c r="GHV687" s="176"/>
      <c r="GHW687" s="176"/>
      <c r="GHX687" s="176"/>
      <c r="GHY687" s="176"/>
      <c r="GHZ687" s="176"/>
      <c r="GIA687" s="176"/>
      <c r="GIB687" s="176"/>
      <c r="GIC687" s="176"/>
      <c r="GID687" s="176"/>
      <c r="GIE687" s="176"/>
      <c r="GIF687" s="176"/>
      <c r="GIG687" s="176"/>
      <c r="GIH687" s="176"/>
      <c r="GII687" s="176"/>
      <c r="GIJ687" s="176"/>
      <c r="GIK687" s="176"/>
      <c r="GIL687" s="176"/>
      <c r="GIM687" s="176"/>
      <c r="GIN687" s="176"/>
      <c r="GIO687" s="176"/>
      <c r="GIP687" s="176"/>
      <c r="GIQ687" s="176"/>
      <c r="GIR687" s="176"/>
      <c r="GIS687" s="176"/>
      <c r="GIT687" s="176"/>
      <c r="GIU687" s="176"/>
      <c r="GIV687" s="176"/>
      <c r="GIW687" s="176"/>
      <c r="GIX687" s="176"/>
      <c r="GIY687" s="176"/>
      <c r="GIZ687" s="176"/>
      <c r="GJA687" s="176"/>
      <c r="GJB687" s="176"/>
      <c r="GJC687" s="176"/>
      <c r="GJD687" s="176"/>
      <c r="GJE687" s="176"/>
      <c r="GJF687" s="176"/>
      <c r="GJG687" s="176"/>
      <c r="GJH687" s="176"/>
      <c r="GJI687" s="176"/>
      <c r="GJJ687" s="176"/>
      <c r="GJK687" s="176"/>
      <c r="GJL687" s="176"/>
      <c r="GJM687" s="176"/>
      <c r="GJN687" s="176"/>
      <c r="GJO687" s="176"/>
      <c r="GJP687" s="176"/>
      <c r="GJQ687" s="176"/>
      <c r="GJR687" s="176"/>
      <c r="GJS687" s="176"/>
      <c r="GJT687" s="176"/>
      <c r="GJU687" s="176"/>
      <c r="GJV687" s="176"/>
      <c r="GJW687" s="176"/>
      <c r="GJX687" s="176"/>
      <c r="GJY687" s="176"/>
      <c r="GJZ687" s="176"/>
      <c r="GKA687" s="176"/>
      <c r="GKB687" s="176"/>
      <c r="GKC687" s="176"/>
      <c r="GKD687" s="176"/>
      <c r="GKE687" s="176"/>
      <c r="GKF687" s="176"/>
      <c r="GKG687" s="176"/>
      <c r="GKH687" s="176"/>
      <c r="GKI687" s="176"/>
      <c r="GKJ687" s="176"/>
      <c r="GKK687" s="176"/>
      <c r="GKL687" s="176"/>
      <c r="GKM687" s="176"/>
      <c r="GKN687" s="176"/>
      <c r="GKO687" s="176"/>
      <c r="GKP687" s="176"/>
      <c r="GKQ687" s="176"/>
      <c r="GKR687" s="176"/>
      <c r="GKS687" s="176"/>
      <c r="GKT687" s="176"/>
      <c r="GKU687" s="176"/>
      <c r="GKV687" s="176"/>
      <c r="GKW687" s="176"/>
      <c r="GKX687" s="176"/>
      <c r="GKY687" s="176"/>
      <c r="GKZ687" s="176"/>
      <c r="GLA687" s="176"/>
      <c r="GLB687" s="176"/>
      <c r="GLC687" s="176"/>
      <c r="GLD687" s="176"/>
      <c r="GLE687" s="176"/>
      <c r="GLF687" s="176"/>
      <c r="GLG687" s="176"/>
      <c r="GLH687" s="176"/>
      <c r="GLI687" s="176"/>
      <c r="GLJ687" s="176"/>
      <c r="GLK687" s="176"/>
      <c r="GLL687" s="176"/>
      <c r="GLM687" s="176"/>
      <c r="GLN687" s="176"/>
      <c r="GLO687" s="176"/>
      <c r="GLP687" s="176"/>
      <c r="GLQ687" s="176"/>
      <c r="GLR687" s="176"/>
      <c r="GLS687" s="176"/>
      <c r="GLT687" s="176"/>
      <c r="GLU687" s="176"/>
      <c r="GLV687" s="176"/>
      <c r="GLW687" s="176"/>
      <c r="GLX687" s="176"/>
      <c r="GLY687" s="176"/>
      <c r="GLZ687" s="176"/>
      <c r="GMA687" s="176"/>
      <c r="GMB687" s="176"/>
      <c r="GMC687" s="176"/>
      <c r="GMD687" s="176"/>
      <c r="GME687" s="176"/>
      <c r="GMF687" s="176"/>
      <c r="GMG687" s="176"/>
      <c r="GMH687" s="176"/>
      <c r="GMI687" s="176"/>
      <c r="GMJ687" s="176"/>
      <c r="GMK687" s="176"/>
      <c r="GML687" s="176"/>
      <c r="GMM687" s="176"/>
      <c r="GMN687" s="176"/>
      <c r="GMO687" s="176"/>
      <c r="GMP687" s="176"/>
      <c r="GMQ687" s="176"/>
      <c r="GMR687" s="176"/>
      <c r="GMS687" s="176"/>
      <c r="GMT687" s="176"/>
      <c r="GMU687" s="176"/>
      <c r="GMV687" s="176"/>
      <c r="GMW687" s="176"/>
      <c r="GMX687" s="176"/>
      <c r="GMY687" s="176"/>
      <c r="GMZ687" s="176"/>
      <c r="GNA687" s="176"/>
      <c r="GNB687" s="176"/>
      <c r="GNC687" s="176"/>
      <c r="GND687" s="176"/>
      <c r="GNE687" s="176"/>
      <c r="GNF687" s="176"/>
      <c r="GNG687" s="176"/>
      <c r="GNH687" s="176"/>
      <c r="GNI687" s="176"/>
      <c r="GNJ687" s="176"/>
      <c r="GNK687" s="176"/>
      <c r="GNL687" s="176"/>
      <c r="GNM687" s="176"/>
      <c r="GNN687" s="176"/>
      <c r="GNO687" s="176"/>
      <c r="GNP687" s="176"/>
      <c r="GNQ687" s="176"/>
      <c r="GNR687" s="176"/>
      <c r="GNS687" s="176"/>
      <c r="GNT687" s="176"/>
      <c r="GNU687" s="176"/>
      <c r="GNV687" s="176"/>
      <c r="GNW687" s="176"/>
      <c r="GNX687" s="176"/>
      <c r="GNY687" s="176"/>
      <c r="GNZ687" s="176"/>
      <c r="GOA687" s="176"/>
      <c r="GOB687" s="176"/>
      <c r="GOC687" s="176"/>
      <c r="GOD687" s="176"/>
      <c r="GOE687" s="176"/>
      <c r="GOF687" s="176"/>
      <c r="GOG687" s="176"/>
      <c r="GOH687" s="176"/>
      <c r="GOI687" s="176"/>
      <c r="GOJ687" s="176"/>
      <c r="GOK687" s="176"/>
      <c r="GOL687" s="176"/>
      <c r="GOM687" s="176"/>
      <c r="GON687" s="176"/>
      <c r="GOO687" s="176"/>
      <c r="GOP687" s="176"/>
      <c r="GOQ687" s="176"/>
      <c r="GOR687" s="176"/>
      <c r="GOS687" s="176"/>
      <c r="GOT687" s="176"/>
      <c r="GOU687" s="176"/>
      <c r="GOV687" s="176"/>
      <c r="GOW687" s="176"/>
      <c r="GOX687" s="176"/>
      <c r="GOY687" s="176"/>
      <c r="GOZ687" s="176"/>
      <c r="GPA687" s="176"/>
      <c r="GPB687" s="176"/>
      <c r="GPC687" s="176"/>
      <c r="GPD687" s="176"/>
      <c r="GPE687" s="176"/>
      <c r="GPF687" s="176"/>
      <c r="GPG687" s="176"/>
      <c r="GPH687" s="176"/>
      <c r="GPI687" s="176"/>
      <c r="GPJ687" s="176"/>
      <c r="GPK687" s="176"/>
      <c r="GPL687" s="176"/>
      <c r="GPM687" s="176"/>
      <c r="GPN687" s="176"/>
      <c r="GPO687" s="176"/>
      <c r="GPP687" s="176"/>
      <c r="GPQ687" s="176"/>
      <c r="GPR687" s="176"/>
      <c r="GPS687" s="176"/>
      <c r="GPT687" s="176"/>
      <c r="GPU687" s="176"/>
      <c r="GPV687" s="176"/>
      <c r="GPW687" s="176"/>
      <c r="GPX687" s="176"/>
      <c r="GPY687" s="176"/>
      <c r="GPZ687" s="176"/>
      <c r="GQA687" s="176"/>
      <c r="GQB687" s="176"/>
      <c r="GQC687" s="176"/>
      <c r="GQD687" s="176"/>
      <c r="GQE687" s="176"/>
      <c r="GQF687" s="176"/>
      <c r="GQG687" s="176"/>
      <c r="GQH687" s="176"/>
      <c r="GQI687" s="176"/>
      <c r="GQJ687" s="176"/>
      <c r="GQK687" s="176"/>
      <c r="GQL687" s="176"/>
      <c r="GQM687" s="176"/>
      <c r="GQN687" s="176"/>
      <c r="GQO687" s="176"/>
      <c r="GQP687" s="176"/>
      <c r="GQQ687" s="176"/>
      <c r="GQR687" s="176"/>
      <c r="GQS687" s="176"/>
      <c r="GQT687" s="176"/>
      <c r="GQU687" s="176"/>
      <c r="GQV687" s="176"/>
      <c r="GQW687" s="176"/>
      <c r="GQX687" s="176"/>
      <c r="GQY687" s="176"/>
      <c r="GQZ687" s="176"/>
      <c r="GRA687" s="176"/>
      <c r="GRB687" s="176"/>
      <c r="GRC687" s="176"/>
      <c r="GRD687" s="176"/>
      <c r="GRE687" s="176"/>
      <c r="GRF687" s="176"/>
      <c r="GRG687" s="176"/>
      <c r="GRH687" s="176"/>
      <c r="GRI687" s="176"/>
      <c r="GRJ687" s="176"/>
      <c r="GRK687" s="176"/>
      <c r="GRL687" s="176"/>
      <c r="GRM687" s="176"/>
      <c r="GRN687" s="176"/>
      <c r="GRO687" s="176"/>
      <c r="GRP687" s="176"/>
      <c r="GRQ687" s="176"/>
      <c r="GRR687" s="176"/>
      <c r="GRS687" s="176"/>
      <c r="GRT687" s="176"/>
      <c r="GRU687" s="176"/>
      <c r="GRV687" s="176"/>
      <c r="GRW687" s="176"/>
      <c r="GRX687" s="176"/>
      <c r="GRY687" s="176"/>
      <c r="GRZ687" s="176"/>
      <c r="GSA687" s="176"/>
      <c r="GSB687" s="176"/>
      <c r="GSC687" s="176"/>
      <c r="GSD687" s="176"/>
      <c r="GSE687" s="176"/>
      <c r="GSF687" s="176"/>
      <c r="GSG687" s="176"/>
      <c r="GSH687" s="176"/>
      <c r="GSI687" s="176"/>
      <c r="GSJ687" s="176"/>
      <c r="GSK687" s="176"/>
      <c r="GSL687" s="176"/>
      <c r="GSM687" s="176"/>
      <c r="GSN687" s="176"/>
      <c r="GSO687" s="176"/>
      <c r="GSP687" s="176"/>
      <c r="GSQ687" s="176"/>
      <c r="GSR687" s="176"/>
      <c r="GSS687" s="176"/>
      <c r="GST687" s="176"/>
      <c r="GSU687" s="176"/>
      <c r="GSV687" s="176"/>
      <c r="GSW687" s="176"/>
      <c r="GSX687" s="176"/>
      <c r="GSY687" s="176"/>
      <c r="GSZ687" s="176"/>
      <c r="GTA687" s="176"/>
      <c r="GTB687" s="176"/>
      <c r="GTC687" s="176"/>
      <c r="GTD687" s="176"/>
      <c r="GTE687" s="176"/>
      <c r="GTF687" s="176"/>
      <c r="GTG687" s="176"/>
      <c r="GTH687" s="176"/>
      <c r="GTI687" s="176"/>
      <c r="GTJ687" s="176"/>
      <c r="GTK687" s="176"/>
      <c r="GTL687" s="176"/>
      <c r="GTM687" s="176"/>
      <c r="GTN687" s="176"/>
      <c r="GTO687" s="176"/>
      <c r="GTP687" s="176"/>
      <c r="GTQ687" s="176"/>
      <c r="GTR687" s="176"/>
      <c r="GTS687" s="176"/>
      <c r="GTT687" s="176"/>
      <c r="GTU687" s="176"/>
      <c r="GTV687" s="176"/>
      <c r="GTW687" s="176"/>
      <c r="GTX687" s="176"/>
      <c r="GTY687" s="176"/>
      <c r="GTZ687" s="176"/>
      <c r="GUA687" s="176"/>
      <c r="GUB687" s="176"/>
      <c r="GUC687" s="176"/>
      <c r="GUD687" s="176"/>
      <c r="GUE687" s="176"/>
      <c r="GUF687" s="176"/>
      <c r="GUG687" s="176"/>
      <c r="GUH687" s="176"/>
      <c r="GUI687" s="176"/>
      <c r="GUJ687" s="176"/>
      <c r="GUK687" s="176"/>
      <c r="GUL687" s="176"/>
      <c r="GUM687" s="176"/>
      <c r="GUN687" s="176"/>
      <c r="GUO687" s="176"/>
      <c r="GUP687" s="176"/>
      <c r="GUQ687" s="176"/>
      <c r="GUR687" s="176"/>
      <c r="GUS687" s="176"/>
      <c r="GUT687" s="176"/>
      <c r="GUU687" s="176"/>
      <c r="GUV687" s="176"/>
      <c r="GUW687" s="176"/>
      <c r="GUX687" s="176"/>
      <c r="GUY687" s="176"/>
      <c r="GUZ687" s="176"/>
      <c r="GVA687" s="176"/>
      <c r="GVB687" s="176"/>
      <c r="GVC687" s="176"/>
      <c r="GVD687" s="176"/>
      <c r="GVE687" s="176"/>
      <c r="GVF687" s="176"/>
      <c r="GVG687" s="176"/>
      <c r="GVH687" s="176"/>
      <c r="GVI687" s="176"/>
      <c r="GVJ687" s="176"/>
      <c r="GVK687" s="176"/>
      <c r="GVL687" s="176"/>
      <c r="GVM687" s="176"/>
      <c r="GVN687" s="176"/>
      <c r="GVO687" s="176"/>
      <c r="GVP687" s="176"/>
      <c r="GVQ687" s="176"/>
      <c r="GVR687" s="176"/>
      <c r="GVS687" s="176"/>
      <c r="GVT687" s="176"/>
      <c r="GVU687" s="176"/>
      <c r="GVV687" s="176"/>
      <c r="GVW687" s="176"/>
      <c r="GVX687" s="176"/>
      <c r="GVY687" s="176"/>
      <c r="GVZ687" s="176"/>
      <c r="GWA687" s="176"/>
      <c r="GWB687" s="176"/>
      <c r="GWC687" s="176"/>
      <c r="GWD687" s="176"/>
      <c r="GWE687" s="176"/>
      <c r="GWF687" s="176"/>
      <c r="GWG687" s="176"/>
      <c r="GWH687" s="176"/>
      <c r="GWI687" s="176"/>
      <c r="GWJ687" s="176"/>
      <c r="GWK687" s="176"/>
      <c r="GWL687" s="176"/>
      <c r="GWM687" s="176"/>
      <c r="GWN687" s="176"/>
      <c r="GWO687" s="176"/>
      <c r="GWP687" s="176"/>
      <c r="GWQ687" s="176"/>
      <c r="GWR687" s="176"/>
      <c r="GWS687" s="176"/>
      <c r="GWT687" s="176"/>
      <c r="GWU687" s="176"/>
      <c r="GWV687" s="176"/>
      <c r="GWW687" s="176"/>
      <c r="GWX687" s="176"/>
      <c r="GWY687" s="176"/>
      <c r="GWZ687" s="176"/>
      <c r="GXA687" s="176"/>
      <c r="GXB687" s="176"/>
      <c r="GXC687" s="176"/>
      <c r="GXD687" s="176"/>
      <c r="GXE687" s="176"/>
      <c r="GXF687" s="176"/>
      <c r="GXG687" s="176"/>
      <c r="GXH687" s="176"/>
      <c r="GXI687" s="176"/>
      <c r="GXJ687" s="176"/>
      <c r="GXK687" s="176"/>
      <c r="GXL687" s="176"/>
      <c r="GXM687" s="176"/>
      <c r="GXN687" s="176"/>
      <c r="GXO687" s="176"/>
      <c r="GXP687" s="176"/>
      <c r="GXQ687" s="176"/>
      <c r="GXR687" s="176"/>
      <c r="GXS687" s="176"/>
      <c r="GXT687" s="176"/>
      <c r="GXU687" s="176"/>
      <c r="GXV687" s="176"/>
      <c r="GXW687" s="176"/>
      <c r="GXX687" s="176"/>
      <c r="GXY687" s="176"/>
      <c r="GXZ687" s="176"/>
      <c r="GYA687" s="176"/>
      <c r="GYB687" s="176"/>
      <c r="GYC687" s="176"/>
      <c r="GYD687" s="176"/>
      <c r="GYE687" s="176"/>
      <c r="GYF687" s="176"/>
      <c r="GYG687" s="176"/>
      <c r="GYH687" s="176"/>
      <c r="GYI687" s="176"/>
      <c r="GYJ687" s="176"/>
      <c r="GYK687" s="176"/>
      <c r="GYL687" s="176"/>
      <c r="GYM687" s="176"/>
      <c r="GYN687" s="176"/>
      <c r="GYO687" s="176"/>
      <c r="GYP687" s="176"/>
      <c r="GYQ687" s="176"/>
      <c r="GYR687" s="176"/>
      <c r="GYS687" s="176"/>
      <c r="GYT687" s="176"/>
      <c r="GYU687" s="176"/>
      <c r="GYV687" s="176"/>
      <c r="GYW687" s="176"/>
      <c r="GYX687" s="176"/>
      <c r="GYY687" s="176"/>
      <c r="GYZ687" s="176"/>
      <c r="GZA687" s="176"/>
      <c r="GZB687" s="176"/>
      <c r="GZC687" s="176"/>
      <c r="GZD687" s="176"/>
      <c r="GZE687" s="176"/>
      <c r="GZF687" s="176"/>
      <c r="GZG687" s="176"/>
      <c r="GZH687" s="176"/>
      <c r="GZI687" s="176"/>
      <c r="GZJ687" s="176"/>
      <c r="GZK687" s="176"/>
      <c r="GZL687" s="176"/>
      <c r="GZM687" s="176"/>
      <c r="GZN687" s="176"/>
      <c r="GZO687" s="176"/>
      <c r="GZP687" s="176"/>
      <c r="GZQ687" s="176"/>
      <c r="GZR687" s="176"/>
      <c r="GZS687" s="176"/>
      <c r="GZT687" s="176"/>
      <c r="GZU687" s="176"/>
      <c r="GZV687" s="176"/>
      <c r="GZW687" s="176"/>
      <c r="GZX687" s="176"/>
      <c r="GZY687" s="176"/>
      <c r="GZZ687" s="176"/>
      <c r="HAA687" s="176"/>
      <c r="HAB687" s="176"/>
      <c r="HAC687" s="176"/>
      <c r="HAD687" s="176"/>
      <c r="HAE687" s="176"/>
      <c r="HAF687" s="176"/>
      <c r="HAG687" s="176"/>
      <c r="HAH687" s="176"/>
      <c r="HAI687" s="176"/>
      <c r="HAJ687" s="176"/>
      <c r="HAK687" s="176"/>
      <c r="HAL687" s="176"/>
      <c r="HAM687" s="176"/>
      <c r="HAN687" s="176"/>
      <c r="HAO687" s="176"/>
      <c r="HAP687" s="176"/>
      <c r="HAQ687" s="176"/>
      <c r="HAR687" s="176"/>
      <c r="HAS687" s="176"/>
      <c r="HAT687" s="176"/>
      <c r="HAU687" s="176"/>
      <c r="HAV687" s="176"/>
      <c r="HAW687" s="176"/>
      <c r="HAX687" s="176"/>
      <c r="HAY687" s="176"/>
      <c r="HAZ687" s="176"/>
      <c r="HBA687" s="176"/>
      <c r="HBB687" s="176"/>
      <c r="HBC687" s="176"/>
      <c r="HBD687" s="176"/>
      <c r="HBE687" s="176"/>
      <c r="HBF687" s="176"/>
      <c r="HBG687" s="176"/>
      <c r="HBH687" s="176"/>
      <c r="HBI687" s="176"/>
      <c r="HBJ687" s="176"/>
      <c r="HBK687" s="176"/>
      <c r="HBL687" s="176"/>
      <c r="HBM687" s="176"/>
      <c r="HBN687" s="176"/>
      <c r="HBO687" s="176"/>
      <c r="HBP687" s="176"/>
      <c r="HBQ687" s="176"/>
      <c r="HBR687" s="176"/>
      <c r="HBS687" s="176"/>
      <c r="HBT687" s="176"/>
      <c r="HBU687" s="176"/>
      <c r="HBV687" s="176"/>
      <c r="HBW687" s="176"/>
      <c r="HBX687" s="176"/>
      <c r="HBY687" s="176"/>
      <c r="HBZ687" s="176"/>
      <c r="HCA687" s="176"/>
      <c r="HCB687" s="176"/>
      <c r="HCC687" s="176"/>
      <c r="HCD687" s="176"/>
      <c r="HCE687" s="176"/>
      <c r="HCF687" s="176"/>
      <c r="HCG687" s="176"/>
      <c r="HCH687" s="176"/>
      <c r="HCI687" s="176"/>
      <c r="HCJ687" s="176"/>
      <c r="HCK687" s="176"/>
      <c r="HCL687" s="176"/>
      <c r="HCM687" s="176"/>
      <c r="HCN687" s="176"/>
      <c r="HCO687" s="176"/>
      <c r="HCP687" s="176"/>
      <c r="HCQ687" s="176"/>
      <c r="HCR687" s="176"/>
      <c r="HCS687" s="176"/>
      <c r="HCT687" s="176"/>
      <c r="HCU687" s="176"/>
      <c r="HCV687" s="176"/>
      <c r="HCW687" s="176"/>
      <c r="HCX687" s="176"/>
      <c r="HCY687" s="176"/>
      <c r="HCZ687" s="176"/>
      <c r="HDA687" s="176"/>
      <c r="HDB687" s="176"/>
      <c r="HDC687" s="176"/>
      <c r="HDD687" s="176"/>
      <c r="HDE687" s="176"/>
      <c r="HDF687" s="176"/>
      <c r="HDG687" s="176"/>
      <c r="HDH687" s="176"/>
      <c r="HDI687" s="176"/>
      <c r="HDJ687" s="176"/>
      <c r="HDK687" s="176"/>
      <c r="HDL687" s="176"/>
      <c r="HDM687" s="176"/>
      <c r="HDN687" s="176"/>
      <c r="HDO687" s="176"/>
      <c r="HDP687" s="176"/>
      <c r="HDQ687" s="176"/>
      <c r="HDR687" s="176"/>
      <c r="HDS687" s="176"/>
      <c r="HDT687" s="176"/>
      <c r="HDU687" s="176"/>
      <c r="HDV687" s="176"/>
      <c r="HDW687" s="176"/>
      <c r="HDX687" s="176"/>
      <c r="HDY687" s="176"/>
      <c r="HDZ687" s="176"/>
      <c r="HEA687" s="176"/>
      <c r="HEB687" s="176"/>
      <c r="HEC687" s="176"/>
      <c r="HED687" s="176"/>
      <c r="HEE687" s="176"/>
      <c r="HEF687" s="176"/>
      <c r="HEG687" s="176"/>
      <c r="HEH687" s="176"/>
      <c r="HEI687" s="176"/>
      <c r="HEJ687" s="176"/>
      <c r="HEK687" s="176"/>
      <c r="HEL687" s="176"/>
      <c r="HEM687" s="176"/>
      <c r="HEN687" s="176"/>
      <c r="HEO687" s="176"/>
      <c r="HEP687" s="176"/>
      <c r="HEQ687" s="176"/>
      <c r="HER687" s="176"/>
      <c r="HES687" s="176"/>
      <c r="HET687" s="176"/>
      <c r="HEU687" s="176"/>
      <c r="HEV687" s="176"/>
      <c r="HEW687" s="176"/>
      <c r="HEX687" s="176"/>
      <c r="HEY687" s="176"/>
      <c r="HEZ687" s="176"/>
      <c r="HFA687" s="176"/>
      <c r="HFB687" s="176"/>
      <c r="HFC687" s="176"/>
      <c r="HFD687" s="176"/>
      <c r="HFE687" s="176"/>
      <c r="HFF687" s="176"/>
      <c r="HFG687" s="176"/>
      <c r="HFH687" s="176"/>
      <c r="HFI687" s="176"/>
      <c r="HFJ687" s="176"/>
      <c r="HFK687" s="176"/>
      <c r="HFL687" s="176"/>
      <c r="HFM687" s="176"/>
      <c r="HFN687" s="176"/>
      <c r="HFO687" s="176"/>
      <c r="HFP687" s="176"/>
      <c r="HFQ687" s="176"/>
      <c r="HFR687" s="176"/>
      <c r="HFS687" s="176"/>
      <c r="HFT687" s="176"/>
      <c r="HFU687" s="176"/>
      <c r="HFV687" s="176"/>
      <c r="HFW687" s="176"/>
      <c r="HFX687" s="176"/>
      <c r="HFY687" s="176"/>
      <c r="HFZ687" s="176"/>
      <c r="HGA687" s="176"/>
      <c r="HGB687" s="176"/>
      <c r="HGC687" s="176"/>
      <c r="HGD687" s="176"/>
      <c r="HGE687" s="176"/>
      <c r="HGF687" s="176"/>
      <c r="HGG687" s="176"/>
      <c r="HGH687" s="176"/>
      <c r="HGI687" s="176"/>
      <c r="HGJ687" s="176"/>
      <c r="HGK687" s="176"/>
      <c r="HGL687" s="176"/>
      <c r="HGM687" s="176"/>
      <c r="HGN687" s="176"/>
      <c r="HGO687" s="176"/>
      <c r="HGP687" s="176"/>
      <c r="HGQ687" s="176"/>
      <c r="HGR687" s="176"/>
      <c r="HGS687" s="176"/>
      <c r="HGT687" s="176"/>
      <c r="HGU687" s="176"/>
      <c r="HGV687" s="176"/>
      <c r="HGW687" s="176"/>
      <c r="HGX687" s="176"/>
      <c r="HGY687" s="176"/>
      <c r="HGZ687" s="176"/>
      <c r="HHA687" s="176"/>
      <c r="HHB687" s="176"/>
      <c r="HHC687" s="176"/>
      <c r="HHD687" s="176"/>
      <c r="HHE687" s="176"/>
      <c r="HHF687" s="176"/>
      <c r="HHG687" s="176"/>
      <c r="HHH687" s="176"/>
      <c r="HHI687" s="176"/>
      <c r="HHJ687" s="176"/>
      <c r="HHK687" s="176"/>
      <c r="HHL687" s="176"/>
      <c r="HHM687" s="176"/>
      <c r="HHN687" s="176"/>
      <c r="HHO687" s="176"/>
      <c r="HHP687" s="176"/>
      <c r="HHQ687" s="176"/>
      <c r="HHR687" s="176"/>
      <c r="HHS687" s="176"/>
      <c r="HHT687" s="176"/>
      <c r="HHU687" s="176"/>
      <c r="HHV687" s="176"/>
      <c r="HHW687" s="176"/>
      <c r="HHX687" s="176"/>
      <c r="HHY687" s="176"/>
      <c r="HHZ687" s="176"/>
      <c r="HIA687" s="176"/>
      <c r="HIB687" s="176"/>
      <c r="HIC687" s="176"/>
      <c r="HID687" s="176"/>
      <c r="HIE687" s="176"/>
      <c r="HIF687" s="176"/>
      <c r="HIG687" s="176"/>
      <c r="HIH687" s="176"/>
      <c r="HII687" s="176"/>
      <c r="HIJ687" s="176"/>
      <c r="HIK687" s="176"/>
      <c r="HIL687" s="176"/>
      <c r="HIM687" s="176"/>
      <c r="HIN687" s="176"/>
      <c r="HIO687" s="176"/>
      <c r="HIP687" s="176"/>
      <c r="HIQ687" s="176"/>
      <c r="HIR687" s="176"/>
      <c r="HIS687" s="176"/>
      <c r="HIT687" s="176"/>
      <c r="HIU687" s="176"/>
      <c r="HIV687" s="176"/>
      <c r="HIW687" s="176"/>
      <c r="HIX687" s="176"/>
      <c r="HIY687" s="176"/>
      <c r="HIZ687" s="176"/>
      <c r="HJA687" s="176"/>
      <c r="HJB687" s="176"/>
      <c r="HJC687" s="176"/>
      <c r="HJD687" s="176"/>
      <c r="HJE687" s="176"/>
      <c r="HJF687" s="176"/>
      <c r="HJG687" s="176"/>
      <c r="HJH687" s="176"/>
      <c r="HJI687" s="176"/>
      <c r="HJJ687" s="176"/>
      <c r="HJK687" s="176"/>
      <c r="HJL687" s="176"/>
      <c r="HJM687" s="176"/>
      <c r="HJN687" s="176"/>
      <c r="HJO687" s="176"/>
      <c r="HJP687" s="176"/>
      <c r="HJQ687" s="176"/>
      <c r="HJR687" s="176"/>
      <c r="HJS687" s="176"/>
      <c r="HJT687" s="176"/>
      <c r="HJU687" s="176"/>
      <c r="HJV687" s="176"/>
      <c r="HJW687" s="176"/>
      <c r="HJX687" s="176"/>
      <c r="HJY687" s="176"/>
      <c r="HJZ687" s="176"/>
      <c r="HKA687" s="176"/>
      <c r="HKB687" s="176"/>
      <c r="HKC687" s="176"/>
      <c r="HKD687" s="176"/>
      <c r="HKE687" s="176"/>
      <c r="HKF687" s="176"/>
      <c r="HKG687" s="176"/>
      <c r="HKH687" s="176"/>
      <c r="HKI687" s="176"/>
      <c r="HKJ687" s="176"/>
      <c r="HKK687" s="176"/>
      <c r="HKL687" s="176"/>
      <c r="HKM687" s="176"/>
      <c r="HKN687" s="176"/>
      <c r="HKO687" s="176"/>
      <c r="HKP687" s="176"/>
      <c r="HKQ687" s="176"/>
      <c r="HKR687" s="176"/>
      <c r="HKS687" s="176"/>
      <c r="HKT687" s="176"/>
      <c r="HKU687" s="176"/>
      <c r="HKV687" s="176"/>
      <c r="HKW687" s="176"/>
      <c r="HKX687" s="176"/>
      <c r="HKY687" s="176"/>
      <c r="HKZ687" s="176"/>
      <c r="HLA687" s="176"/>
      <c r="HLB687" s="176"/>
      <c r="HLC687" s="176"/>
      <c r="HLD687" s="176"/>
      <c r="HLE687" s="176"/>
      <c r="HLF687" s="176"/>
      <c r="HLG687" s="176"/>
      <c r="HLH687" s="176"/>
      <c r="HLI687" s="176"/>
      <c r="HLJ687" s="176"/>
      <c r="HLK687" s="176"/>
      <c r="HLL687" s="176"/>
      <c r="HLM687" s="176"/>
      <c r="HLN687" s="176"/>
      <c r="HLO687" s="176"/>
      <c r="HLP687" s="176"/>
      <c r="HLQ687" s="176"/>
      <c r="HLR687" s="176"/>
      <c r="HLS687" s="176"/>
      <c r="HLT687" s="176"/>
      <c r="HLU687" s="176"/>
      <c r="HLV687" s="176"/>
      <c r="HLW687" s="176"/>
      <c r="HLX687" s="176"/>
      <c r="HLY687" s="176"/>
      <c r="HLZ687" s="176"/>
      <c r="HMA687" s="176"/>
      <c r="HMB687" s="176"/>
      <c r="HMC687" s="176"/>
      <c r="HMD687" s="176"/>
      <c r="HME687" s="176"/>
      <c r="HMF687" s="176"/>
      <c r="HMG687" s="176"/>
      <c r="HMH687" s="176"/>
      <c r="HMI687" s="176"/>
      <c r="HMJ687" s="176"/>
      <c r="HMK687" s="176"/>
      <c r="HML687" s="176"/>
      <c r="HMM687" s="176"/>
      <c r="HMN687" s="176"/>
      <c r="HMO687" s="176"/>
      <c r="HMP687" s="176"/>
      <c r="HMQ687" s="176"/>
      <c r="HMR687" s="176"/>
      <c r="HMS687" s="176"/>
      <c r="HMT687" s="176"/>
      <c r="HMU687" s="176"/>
      <c r="HMV687" s="176"/>
      <c r="HMW687" s="176"/>
      <c r="HMX687" s="176"/>
      <c r="HMY687" s="176"/>
      <c r="HMZ687" s="176"/>
      <c r="HNA687" s="176"/>
      <c r="HNB687" s="176"/>
      <c r="HNC687" s="176"/>
      <c r="HND687" s="176"/>
      <c r="HNE687" s="176"/>
      <c r="HNF687" s="176"/>
      <c r="HNG687" s="176"/>
      <c r="HNH687" s="176"/>
      <c r="HNI687" s="176"/>
      <c r="HNJ687" s="176"/>
      <c r="HNK687" s="176"/>
      <c r="HNL687" s="176"/>
      <c r="HNM687" s="176"/>
      <c r="HNN687" s="176"/>
      <c r="HNO687" s="176"/>
      <c r="HNP687" s="176"/>
      <c r="HNQ687" s="176"/>
      <c r="HNR687" s="176"/>
      <c r="HNS687" s="176"/>
      <c r="HNT687" s="176"/>
      <c r="HNU687" s="176"/>
      <c r="HNV687" s="176"/>
      <c r="HNW687" s="176"/>
      <c r="HNX687" s="176"/>
      <c r="HNY687" s="176"/>
      <c r="HNZ687" s="176"/>
      <c r="HOA687" s="176"/>
      <c r="HOB687" s="176"/>
      <c r="HOC687" s="176"/>
      <c r="HOD687" s="176"/>
      <c r="HOE687" s="176"/>
      <c r="HOF687" s="176"/>
      <c r="HOG687" s="176"/>
      <c r="HOH687" s="176"/>
      <c r="HOI687" s="176"/>
      <c r="HOJ687" s="176"/>
      <c r="HOK687" s="176"/>
      <c r="HOL687" s="176"/>
      <c r="HOM687" s="176"/>
      <c r="HON687" s="176"/>
      <c r="HOO687" s="176"/>
      <c r="HOP687" s="176"/>
      <c r="HOQ687" s="176"/>
      <c r="HOR687" s="176"/>
      <c r="HOS687" s="176"/>
      <c r="HOT687" s="176"/>
      <c r="HOU687" s="176"/>
      <c r="HOV687" s="176"/>
      <c r="HOW687" s="176"/>
      <c r="HOX687" s="176"/>
      <c r="HOY687" s="176"/>
      <c r="HOZ687" s="176"/>
      <c r="HPA687" s="176"/>
      <c r="HPB687" s="176"/>
      <c r="HPC687" s="176"/>
      <c r="HPD687" s="176"/>
      <c r="HPE687" s="176"/>
      <c r="HPF687" s="176"/>
      <c r="HPG687" s="176"/>
      <c r="HPH687" s="176"/>
      <c r="HPI687" s="176"/>
      <c r="HPJ687" s="176"/>
      <c r="HPK687" s="176"/>
      <c r="HPL687" s="176"/>
      <c r="HPM687" s="176"/>
      <c r="HPN687" s="176"/>
      <c r="HPO687" s="176"/>
      <c r="HPP687" s="176"/>
      <c r="HPQ687" s="176"/>
      <c r="HPR687" s="176"/>
      <c r="HPS687" s="176"/>
      <c r="HPT687" s="176"/>
      <c r="HPU687" s="176"/>
      <c r="HPV687" s="176"/>
      <c r="HPW687" s="176"/>
      <c r="HPX687" s="176"/>
      <c r="HPY687" s="176"/>
      <c r="HPZ687" s="176"/>
      <c r="HQA687" s="176"/>
      <c r="HQB687" s="176"/>
      <c r="HQC687" s="176"/>
      <c r="HQD687" s="176"/>
      <c r="HQE687" s="176"/>
      <c r="HQF687" s="176"/>
      <c r="HQG687" s="176"/>
      <c r="HQH687" s="176"/>
      <c r="HQI687" s="176"/>
      <c r="HQJ687" s="176"/>
      <c r="HQK687" s="176"/>
      <c r="HQL687" s="176"/>
      <c r="HQM687" s="176"/>
      <c r="HQN687" s="176"/>
      <c r="HQO687" s="176"/>
      <c r="HQP687" s="176"/>
      <c r="HQQ687" s="176"/>
      <c r="HQR687" s="176"/>
      <c r="HQS687" s="176"/>
      <c r="HQT687" s="176"/>
      <c r="HQU687" s="176"/>
      <c r="HQV687" s="176"/>
      <c r="HQW687" s="176"/>
      <c r="HQX687" s="176"/>
      <c r="HQY687" s="176"/>
      <c r="HQZ687" s="176"/>
      <c r="HRA687" s="176"/>
      <c r="HRB687" s="176"/>
      <c r="HRC687" s="176"/>
      <c r="HRD687" s="176"/>
      <c r="HRE687" s="176"/>
      <c r="HRF687" s="176"/>
      <c r="HRG687" s="176"/>
      <c r="HRH687" s="176"/>
      <c r="HRI687" s="176"/>
      <c r="HRJ687" s="176"/>
      <c r="HRK687" s="176"/>
      <c r="HRL687" s="176"/>
      <c r="HRM687" s="176"/>
      <c r="HRN687" s="176"/>
      <c r="HRO687" s="176"/>
      <c r="HRP687" s="176"/>
      <c r="HRQ687" s="176"/>
      <c r="HRR687" s="176"/>
      <c r="HRS687" s="176"/>
      <c r="HRT687" s="176"/>
      <c r="HRU687" s="176"/>
      <c r="HRV687" s="176"/>
      <c r="HRW687" s="176"/>
      <c r="HRX687" s="176"/>
      <c r="HRY687" s="176"/>
      <c r="HRZ687" s="176"/>
      <c r="HSA687" s="176"/>
      <c r="HSB687" s="176"/>
      <c r="HSC687" s="176"/>
      <c r="HSD687" s="176"/>
      <c r="HSE687" s="176"/>
      <c r="HSF687" s="176"/>
      <c r="HSG687" s="176"/>
      <c r="HSH687" s="176"/>
      <c r="HSI687" s="176"/>
      <c r="HSJ687" s="176"/>
      <c r="HSK687" s="176"/>
      <c r="HSL687" s="176"/>
      <c r="HSM687" s="176"/>
      <c r="HSN687" s="176"/>
      <c r="HSO687" s="176"/>
      <c r="HSP687" s="176"/>
      <c r="HSQ687" s="176"/>
      <c r="HSR687" s="176"/>
      <c r="HSS687" s="176"/>
      <c r="HST687" s="176"/>
      <c r="HSU687" s="176"/>
      <c r="HSV687" s="176"/>
      <c r="HSW687" s="176"/>
      <c r="HSX687" s="176"/>
      <c r="HSY687" s="176"/>
      <c r="HSZ687" s="176"/>
      <c r="HTA687" s="176"/>
      <c r="HTB687" s="176"/>
      <c r="HTC687" s="176"/>
      <c r="HTD687" s="176"/>
      <c r="HTE687" s="176"/>
      <c r="HTF687" s="176"/>
      <c r="HTG687" s="176"/>
      <c r="HTH687" s="176"/>
      <c r="HTI687" s="176"/>
      <c r="HTJ687" s="176"/>
      <c r="HTK687" s="176"/>
      <c r="HTL687" s="176"/>
      <c r="HTM687" s="176"/>
      <c r="HTN687" s="176"/>
      <c r="HTO687" s="176"/>
      <c r="HTP687" s="176"/>
      <c r="HTQ687" s="176"/>
      <c r="HTR687" s="176"/>
      <c r="HTS687" s="176"/>
      <c r="HTT687" s="176"/>
      <c r="HTU687" s="176"/>
      <c r="HTV687" s="176"/>
      <c r="HTW687" s="176"/>
      <c r="HTX687" s="176"/>
      <c r="HTY687" s="176"/>
      <c r="HTZ687" s="176"/>
      <c r="HUA687" s="176"/>
      <c r="HUB687" s="176"/>
      <c r="HUC687" s="176"/>
      <c r="HUD687" s="176"/>
      <c r="HUE687" s="176"/>
      <c r="HUF687" s="176"/>
      <c r="HUG687" s="176"/>
      <c r="HUH687" s="176"/>
      <c r="HUI687" s="176"/>
      <c r="HUJ687" s="176"/>
      <c r="HUK687" s="176"/>
      <c r="HUL687" s="176"/>
      <c r="HUM687" s="176"/>
      <c r="HUN687" s="176"/>
      <c r="HUO687" s="176"/>
      <c r="HUP687" s="176"/>
      <c r="HUQ687" s="176"/>
      <c r="HUR687" s="176"/>
      <c r="HUS687" s="176"/>
      <c r="HUT687" s="176"/>
      <c r="HUU687" s="176"/>
      <c r="HUV687" s="176"/>
      <c r="HUW687" s="176"/>
      <c r="HUX687" s="176"/>
      <c r="HUY687" s="176"/>
      <c r="HUZ687" s="176"/>
      <c r="HVA687" s="176"/>
      <c r="HVB687" s="176"/>
      <c r="HVC687" s="176"/>
      <c r="HVD687" s="176"/>
      <c r="HVE687" s="176"/>
      <c r="HVF687" s="176"/>
      <c r="HVG687" s="176"/>
      <c r="HVH687" s="176"/>
      <c r="HVI687" s="176"/>
      <c r="HVJ687" s="176"/>
      <c r="HVK687" s="176"/>
      <c r="HVL687" s="176"/>
      <c r="HVM687" s="176"/>
      <c r="HVN687" s="176"/>
      <c r="HVO687" s="176"/>
      <c r="HVP687" s="176"/>
      <c r="HVQ687" s="176"/>
      <c r="HVR687" s="176"/>
      <c r="HVS687" s="176"/>
      <c r="HVT687" s="176"/>
      <c r="HVU687" s="176"/>
      <c r="HVV687" s="176"/>
      <c r="HVW687" s="176"/>
      <c r="HVX687" s="176"/>
      <c r="HVY687" s="176"/>
      <c r="HVZ687" s="176"/>
      <c r="HWA687" s="176"/>
      <c r="HWB687" s="176"/>
      <c r="HWC687" s="176"/>
      <c r="HWD687" s="176"/>
      <c r="HWE687" s="176"/>
      <c r="HWF687" s="176"/>
      <c r="HWG687" s="176"/>
      <c r="HWH687" s="176"/>
      <c r="HWI687" s="176"/>
      <c r="HWJ687" s="176"/>
      <c r="HWK687" s="176"/>
      <c r="HWL687" s="176"/>
      <c r="HWM687" s="176"/>
      <c r="HWN687" s="176"/>
      <c r="HWO687" s="176"/>
      <c r="HWP687" s="176"/>
      <c r="HWQ687" s="176"/>
      <c r="HWR687" s="176"/>
      <c r="HWS687" s="176"/>
      <c r="HWT687" s="176"/>
      <c r="HWU687" s="176"/>
      <c r="HWV687" s="176"/>
      <c r="HWW687" s="176"/>
      <c r="HWX687" s="176"/>
      <c r="HWY687" s="176"/>
      <c r="HWZ687" s="176"/>
      <c r="HXA687" s="176"/>
      <c r="HXB687" s="176"/>
      <c r="HXC687" s="176"/>
      <c r="HXD687" s="176"/>
      <c r="HXE687" s="176"/>
      <c r="HXF687" s="176"/>
      <c r="HXG687" s="176"/>
      <c r="HXH687" s="176"/>
      <c r="HXI687" s="176"/>
      <c r="HXJ687" s="176"/>
      <c r="HXK687" s="176"/>
      <c r="HXL687" s="176"/>
      <c r="HXM687" s="176"/>
      <c r="HXN687" s="176"/>
      <c r="HXO687" s="176"/>
      <c r="HXP687" s="176"/>
      <c r="HXQ687" s="176"/>
      <c r="HXR687" s="176"/>
      <c r="HXS687" s="176"/>
      <c r="HXT687" s="176"/>
      <c r="HXU687" s="176"/>
      <c r="HXV687" s="176"/>
      <c r="HXW687" s="176"/>
      <c r="HXX687" s="176"/>
      <c r="HXY687" s="176"/>
      <c r="HXZ687" s="176"/>
      <c r="HYA687" s="176"/>
      <c r="HYB687" s="176"/>
      <c r="HYC687" s="176"/>
      <c r="HYD687" s="176"/>
      <c r="HYE687" s="176"/>
      <c r="HYF687" s="176"/>
      <c r="HYG687" s="176"/>
      <c r="HYH687" s="176"/>
      <c r="HYI687" s="176"/>
      <c r="HYJ687" s="176"/>
      <c r="HYK687" s="176"/>
      <c r="HYL687" s="176"/>
      <c r="HYM687" s="176"/>
      <c r="HYN687" s="176"/>
      <c r="HYO687" s="176"/>
      <c r="HYP687" s="176"/>
      <c r="HYQ687" s="176"/>
      <c r="HYR687" s="176"/>
      <c r="HYS687" s="176"/>
      <c r="HYT687" s="176"/>
      <c r="HYU687" s="176"/>
      <c r="HYV687" s="176"/>
      <c r="HYW687" s="176"/>
      <c r="HYX687" s="176"/>
      <c r="HYY687" s="176"/>
      <c r="HYZ687" s="176"/>
      <c r="HZA687" s="176"/>
      <c r="HZB687" s="176"/>
      <c r="HZC687" s="176"/>
      <c r="HZD687" s="176"/>
      <c r="HZE687" s="176"/>
      <c r="HZF687" s="176"/>
      <c r="HZG687" s="176"/>
      <c r="HZH687" s="176"/>
      <c r="HZI687" s="176"/>
      <c r="HZJ687" s="176"/>
      <c r="HZK687" s="176"/>
      <c r="HZL687" s="176"/>
      <c r="HZM687" s="176"/>
      <c r="HZN687" s="176"/>
      <c r="HZO687" s="176"/>
      <c r="HZP687" s="176"/>
      <c r="HZQ687" s="176"/>
      <c r="HZR687" s="176"/>
      <c r="HZS687" s="176"/>
      <c r="HZT687" s="176"/>
      <c r="HZU687" s="176"/>
      <c r="HZV687" s="176"/>
      <c r="HZW687" s="176"/>
      <c r="HZX687" s="176"/>
      <c r="HZY687" s="176"/>
      <c r="HZZ687" s="176"/>
      <c r="IAA687" s="176"/>
      <c r="IAB687" s="176"/>
      <c r="IAC687" s="176"/>
      <c r="IAD687" s="176"/>
      <c r="IAE687" s="176"/>
      <c r="IAF687" s="176"/>
      <c r="IAG687" s="176"/>
      <c r="IAH687" s="176"/>
      <c r="IAI687" s="176"/>
      <c r="IAJ687" s="176"/>
      <c r="IAK687" s="176"/>
      <c r="IAL687" s="176"/>
      <c r="IAM687" s="176"/>
      <c r="IAN687" s="176"/>
      <c r="IAO687" s="176"/>
      <c r="IAP687" s="176"/>
      <c r="IAQ687" s="176"/>
      <c r="IAR687" s="176"/>
      <c r="IAS687" s="176"/>
      <c r="IAT687" s="176"/>
      <c r="IAU687" s="176"/>
      <c r="IAV687" s="176"/>
      <c r="IAW687" s="176"/>
      <c r="IAX687" s="176"/>
      <c r="IAY687" s="176"/>
      <c r="IAZ687" s="176"/>
      <c r="IBA687" s="176"/>
      <c r="IBB687" s="176"/>
      <c r="IBC687" s="176"/>
      <c r="IBD687" s="176"/>
      <c r="IBE687" s="176"/>
      <c r="IBF687" s="176"/>
      <c r="IBG687" s="176"/>
      <c r="IBH687" s="176"/>
      <c r="IBI687" s="176"/>
      <c r="IBJ687" s="176"/>
      <c r="IBK687" s="176"/>
      <c r="IBL687" s="176"/>
      <c r="IBM687" s="176"/>
      <c r="IBN687" s="176"/>
      <c r="IBO687" s="176"/>
      <c r="IBP687" s="176"/>
      <c r="IBQ687" s="176"/>
      <c r="IBR687" s="176"/>
      <c r="IBS687" s="176"/>
      <c r="IBT687" s="176"/>
      <c r="IBU687" s="176"/>
      <c r="IBV687" s="176"/>
      <c r="IBW687" s="176"/>
      <c r="IBX687" s="176"/>
      <c r="IBY687" s="176"/>
      <c r="IBZ687" s="176"/>
      <c r="ICA687" s="176"/>
      <c r="ICB687" s="176"/>
      <c r="ICC687" s="176"/>
      <c r="ICD687" s="176"/>
      <c r="ICE687" s="176"/>
      <c r="ICF687" s="176"/>
      <c r="ICG687" s="176"/>
      <c r="ICH687" s="176"/>
      <c r="ICI687" s="176"/>
      <c r="ICJ687" s="176"/>
      <c r="ICK687" s="176"/>
      <c r="ICL687" s="176"/>
      <c r="ICM687" s="176"/>
      <c r="ICN687" s="176"/>
      <c r="ICO687" s="176"/>
      <c r="ICP687" s="176"/>
      <c r="ICQ687" s="176"/>
      <c r="ICR687" s="176"/>
      <c r="ICS687" s="176"/>
      <c r="ICT687" s="176"/>
      <c r="ICU687" s="176"/>
      <c r="ICV687" s="176"/>
      <c r="ICW687" s="176"/>
      <c r="ICX687" s="176"/>
      <c r="ICY687" s="176"/>
      <c r="ICZ687" s="176"/>
      <c r="IDA687" s="176"/>
      <c r="IDB687" s="176"/>
      <c r="IDC687" s="176"/>
      <c r="IDD687" s="176"/>
      <c r="IDE687" s="176"/>
      <c r="IDF687" s="176"/>
      <c r="IDG687" s="176"/>
      <c r="IDH687" s="176"/>
      <c r="IDI687" s="176"/>
      <c r="IDJ687" s="176"/>
      <c r="IDK687" s="176"/>
      <c r="IDL687" s="176"/>
      <c r="IDM687" s="176"/>
      <c r="IDN687" s="176"/>
      <c r="IDO687" s="176"/>
      <c r="IDP687" s="176"/>
      <c r="IDQ687" s="176"/>
      <c r="IDR687" s="176"/>
      <c r="IDS687" s="176"/>
      <c r="IDT687" s="176"/>
      <c r="IDU687" s="176"/>
      <c r="IDV687" s="176"/>
      <c r="IDW687" s="176"/>
      <c r="IDX687" s="176"/>
      <c r="IDY687" s="176"/>
      <c r="IDZ687" s="176"/>
      <c r="IEA687" s="176"/>
      <c r="IEB687" s="176"/>
      <c r="IEC687" s="176"/>
      <c r="IED687" s="176"/>
      <c r="IEE687" s="176"/>
      <c r="IEF687" s="176"/>
      <c r="IEG687" s="176"/>
      <c r="IEH687" s="176"/>
      <c r="IEI687" s="176"/>
      <c r="IEJ687" s="176"/>
      <c r="IEK687" s="176"/>
      <c r="IEL687" s="176"/>
      <c r="IEM687" s="176"/>
      <c r="IEN687" s="176"/>
      <c r="IEO687" s="176"/>
      <c r="IEP687" s="176"/>
      <c r="IEQ687" s="176"/>
      <c r="IER687" s="176"/>
      <c r="IES687" s="176"/>
      <c r="IET687" s="176"/>
      <c r="IEU687" s="176"/>
      <c r="IEV687" s="176"/>
      <c r="IEW687" s="176"/>
      <c r="IEX687" s="176"/>
      <c r="IEY687" s="176"/>
      <c r="IEZ687" s="176"/>
      <c r="IFA687" s="176"/>
      <c r="IFB687" s="176"/>
      <c r="IFC687" s="176"/>
      <c r="IFD687" s="176"/>
      <c r="IFE687" s="176"/>
      <c r="IFF687" s="176"/>
      <c r="IFG687" s="176"/>
      <c r="IFH687" s="176"/>
      <c r="IFI687" s="176"/>
      <c r="IFJ687" s="176"/>
      <c r="IFK687" s="176"/>
      <c r="IFL687" s="176"/>
      <c r="IFM687" s="176"/>
      <c r="IFN687" s="176"/>
      <c r="IFO687" s="176"/>
      <c r="IFP687" s="176"/>
      <c r="IFQ687" s="176"/>
      <c r="IFR687" s="176"/>
      <c r="IFS687" s="176"/>
      <c r="IFT687" s="176"/>
      <c r="IFU687" s="176"/>
      <c r="IFV687" s="176"/>
      <c r="IFW687" s="176"/>
      <c r="IFX687" s="176"/>
      <c r="IFY687" s="176"/>
      <c r="IFZ687" s="176"/>
      <c r="IGA687" s="176"/>
      <c r="IGB687" s="176"/>
      <c r="IGC687" s="176"/>
      <c r="IGD687" s="176"/>
      <c r="IGE687" s="176"/>
      <c r="IGF687" s="176"/>
      <c r="IGG687" s="176"/>
      <c r="IGH687" s="176"/>
      <c r="IGI687" s="176"/>
      <c r="IGJ687" s="176"/>
      <c r="IGK687" s="176"/>
      <c r="IGL687" s="176"/>
      <c r="IGM687" s="176"/>
      <c r="IGN687" s="176"/>
      <c r="IGO687" s="176"/>
      <c r="IGP687" s="176"/>
      <c r="IGQ687" s="176"/>
      <c r="IGR687" s="176"/>
      <c r="IGS687" s="176"/>
      <c r="IGT687" s="176"/>
      <c r="IGU687" s="176"/>
      <c r="IGV687" s="176"/>
      <c r="IGW687" s="176"/>
      <c r="IGX687" s="176"/>
      <c r="IGY687" s="176"/>
      <c r="IGZ687" s="176"/>
      <c r="IHA687" s="176"/>
      <c r="IHB687" s="176"/>
      <c r="IHC687" s="176"/>
      <c r="IHD687" s="176"/>
      <c r="IHE687" s="176"/>
      <c r="IHF687" s="176"/>
      <c r="IHG687" s="176"/>
      <c r="IHH687" s="176"/>
      <c r="IHI687" s="176"/>
      <c r="IHJ687" s="176"/>
      <c r="IHK687" s="176"/>
      <c r="IHL687" s="176"/>
      <c r="IHM687" s="176"/>
      <c r="IHN687" s="176"/>
      <c r="IHO687" s="176"/>
      <c r="IHP687" s="176"/>
      <c r="IHQ687" s="176"/>
      <c r="IHR687" s="176"/>
      <c r="IHS687" s="176"/>
      <c r="IHT687" s="176"/>
      <c r="IHU687" s="176"/>
      <c r="IHV687" s="176"/>
      <c r="IHW687" s="176"/>
      <c r="IHX687" s="176"/>
      <c r="IHY687" s="176"/>
      <c r="IHZ687" s="176"/>
      <c r="IIA687" s="176"/>
      <c r="IIB687" s="176"/>
      <c r="IIC687" s="176"/>
      <c r="IID687" s="176"/>
      <c r="IIE687" s="176"/>
      <c r="IIF687" s="176"/>
      <c r="IIG687" s="176"/>
      <c r="IIH687" s="176"/>
      <c r="III687" s="176"/>
      <c r="IIJ687" s="176"/>
      <c r="IIK687" s="176"/>
      <c r="IIL687" s="176"/>
      <c r="IIM687" s="176"/>
      <c r="IIN687" s="176"/>
      <c r="IIO687" s="176"/>
      <c r="IIP687" s="176"/>
      <c r="IIQ687" s="176"/>
      <c r="IIR687" s="176"/>
      <c r="IIS687" s="176"/>
      <c r="IIT687" s="176"/>
      <c r="IIU687" s="176"/>
      <c r="IIV687" s="176"/>
      <c r="IIW687" s="176"/>
      <c r="IIX687" s="176"/>
      <c r="IIY687" s="176"/>
      <c r="IIZ687" s="176"/>
      <c r="IJA687" s="176"/>
      <c r="IJB687" s="176"/>
      <c r="IJC687" s="176"/>
      <c r="IJD687" s="176"/>
      <c r="IJE687" s="176"/>
      <c r="IJF687" s="176"/>
      <c r="IJG687" s="176"/>
      <c r="IJH687" s="176"/>
      <c r="IJI687" s="176"/>
      <c r="IJJ687" s="176"/>
      <c r="IJK687" s="176"/>
      <c r="IJL687" s="176"/>
      <c r="IJM687" s="176"/>
      <c r="IJN687" s="176"/>
      <c r="IJO687" s="176"/>
      <c r="IJP687" s="176"/>
      <c r="IJQ687" s="176"/>
      <c r="IJR687" s="176"/>
      <c r="IJS687" s="176"/>
      <c r="IJT687" s="176"/>
      <c r="IJU687" s="176"/>
      <c r="IJV687" s="176"/>
      <c r="IJW687" s="176"/>
      <c r="IJX687" s="176"/>
      <c r="IJY687" s="176"/>
      <c r="IJZ687" s="176"/>
      <c r="IKA687" s="176"/>
      <c r="IKB687" s="176"/>
      <c r="IKC687" s="176"/>
      <c r="IKD687" s="176"/>
      <c r="IKE687" s="176"/>
      <c r="IKF687" s="176"/>
      <c r="IKG687" s="176"/>
      <c r="IKH687" s="176"/>
      <c r="IKI687" s="176"/>
      <c r="IKJ687" s="176"/>
      <c r="IKK687" s="176"/>
      <c r="IKL687" s="176"/>
      <c r="IKM687" s="176"/>
      <c r="IKN687" s="176"/>
      <c r="IKO687" s="176"/>
      <c r="IKP687" s="176"/>
      <c r="IKQ687" s="176"/>
      <c r="IKR687" s="176"/>
      <c r="IKS687" s="176"/>
      <c r="IKT687" s="176"/>
      <c r="IKU687" s="176"/>
      <c r="IKV687" s="176"/>
      <c r="IKW687" s="176"/>
      <c r="IKX687" s="176"/>
      <c r="IKY687" s="176"/>
      <c r="IKZ687" s="176"/>
      <c r="ILA687" s="176"/>
      <c r="ILB687" s="176"/>
      <c r="ILC687" s="176"/>
      <c r="ILD687" s="176"/>
      <c r="ILE687" s="176"/>
      <c r="ILF687" s="176"/>
      <c r="ILG687" s="176"/>
      <c r="ILH687" s="176"/>
      <c r="ILI687" s="176"/>
      <c r="ILJ687" s="176"/>
      <c r="ILK687" s="176"/>
      <c r="ILL687" s="176"/>
      <c r="ILM687" s="176"/>
      <c r="ILN687" s="176"/>
      <c r="ILO687" s="176"/>
      <c r="ILP687" s="176"/>
      <c r="ILQ687" s="176"/>
      <c r="ILR687" s="176"/>
      <c r="ILS687" s="176"/>
      <c r="ILT687" s="176"/>
      <c r="ILU687" s="176"/>
      <c r="ILV687" s="176"/>
      <c r="ILW687" s="176"/>
      <c r="ILX687" s="176"/>
      <c r="ILY687" s="176"/>
      <c r="ILZ687" s="176"/>
      <c r="IMA687" s="176"/>
      <c r="IMB687" s="176"/>
      <c r="IMC687" s="176"/>
      <c r="IMD687" s="176"/>
      <c r="IME687" s="176"/>
      <c r="IMF687" s="176"/>
      <c r="IMG687" s="176"/>
      <c r="IMH687" s="176"/>
      <c r="IMI687" s="176"/>
      <c r="IMJ687" s="176"/>
      <c r="IMK687" s="176"/>
      <c r="IML687" s="176"/>
      <c r="IMM687" s="176"/>
      <c r="IMN687" s="176"/>
      <c r="IMO687" s="176"/>
      <c r="IMP687" s="176"/>
      <c r="IMQ687" s="176"/>
      <c r="IMR687" s="176"/>
      <c r="IMS687" s="176"/>
      <c r="IMT687" s="176"/>
      <c r="IMU687" s="176"/>
      <c r="IMV687" s="176"/>
      <c r="IMW687" s="176"/>
      <c r="IMX687" s="176"/>
      <c r="IMY687" s="176"/>
      <c r="IMZ687" s="176"/>
      <c r="INA687" s="176"/>
      <c r="INB687" s="176"/>
      <c r="INC687" s="176"/>
      <c r="IND687" s="176"/>
      <c r="INE687" s="176"/>
      <c r="INF687" s="176"/>
      <c r="ING687" s="176"/>
      <c r="INH687" s="176"/>
      <c r="INI687" s="176"/>
      <c r="INJ687" s="176"/>
      <c r="INK687" s="176"/>
      <c r="INL687" s="176"/>
      <c r="INM687" s="176"/>
      <c r="INN687" s="176"/>
      <c r="INO687" s="176"/>
      <c r="INP687" s="176"/>
      <c r="INQ687" s="176"/>
      <c r="INR687" s="176"/>
      <c r="INS687" s="176"/>
      <c r="INT687" s="176"/>
      <c r="INU687" s="176"/>
      <c r="INV687" s="176"/>
      <c r="INW687" s="176"/>
      <c r="INX687" s="176"/>
      <c r="INY687" s="176"/>
      <c r="INZ687" s="176"/>
      <c r="IOA687" s="176"/>
      <c r="IOB687" s="176"/>
      <c r="IOC687" s="176"/>
      <c r="IOD687" s="176"/>
      <c r="IOE687" s="176"/>
      <c r="IOF687" s="176"/>
      <c r="IOG687" s="176"/>
      <c r="IOH687" s="176"/>
      <c r="IOI687" s="176"/>
      <c r="IOJ687" s="176"/>
      <c r="IOK687" s="176"/>
      <c r="IOL687" s="176"/>
      <c r="IOM687" s="176"/>
      <c r="ION687" s="176"/>
      <c r="IOO687" s="176"/>
      <c r="IOP687" s="176"/>
      <c r="IOQ687" s="176"/>
      <c r="IOR687" s="176"/>
      <c r="IOS687" s="176"/>
      <c r="IOT687" s="176"/>
      <c r="IOU687" s="176"/>
      <c r="IOV687" s="176"/>
      <c r="IOW687" s="176"/>
      <c r="IOX687" s="176"/>
      <c r="IOY687" s="176"/>
      <c r="IOZ687" s="176"/>
      <c r="IPA687" s="176"/>
      <c r="IPB687" s="176"/>
      <c r="IPC687" s="176"/>
      <c r="IPD687" s="176"/>
      <c r="IPE687" s="176"/>
      <c r="IPF687" s="176"/>
      <c r="IPG687" s="176"/>
      <c r="IPH687" s="176"/>
      <c r="IPI687" s="176"/>
      <c r="IPJ687" s="176"/>
      <c r="IPK687" s="176"/>
      <c r="IPL687" s="176"/>
      <c r="IPM687" s="176"/>
      <c r="IPN687" s="176"/>
      <c r="IPO687" s="176"/>
      <c r="IPP687" s="176"/>
      <c r="IPQ687" s="176"/>
      <c r="IPR687" s="176"/>
      <c r="IPS687" s="176"/>
      <c r="IPT687" s="176"/>
      <c r="IPU687" s="176"/>
      <c r="IPV687" s="176"/>
      <c r="IPW687" s="176"/>
      <c r="IPX687" s="176"/>
      <c r="IPY687" s="176"/>
      <c r="IPZ687" s="176"/>
      <c r="IQA687" s="176"/>
      <c r="IQB687" s="176"/>
      <c r="IQC687" s="176"/>
      <c r="IQD687" s="176"/>
      <c r="IQE687" s="176"/>
      <c r="IQF687" s="176"/>
      <c r="IQG687" s="176"/>
      <c r="IQH687" s="176"/>
      <c r="IQI687" s="176"/>
      <c r="IQJ687" s="176"/>
      <c r="IQK687" s="176"/>
      <c r="IQL687" s="176"/>
      <c r="IQM687" s="176"/>
      <c r="IQN687" s="176"/>
      <c r="IQO687" s="176"/>
      <c r="IQP687" s="176"/>
      <c r="IQQ687" s="176"/>
      <c r="IQR687" s="176"/>
      <c r="IQS687" s="176"/>
      <c r="IQT687" s="176"/>
      <c r="IQU687" s="176"/>
      <c r="IQV687" s="176"/>
      <c r="IQW687" s="176"/>
      <c r="IQX687" s="176"/>
      <c r="IQY687" s="176"/>
      <c r="IQZ687" s="176"/>
      <c r="IRA687" s="176"/>
      <c r="IRB687" s="176"/>
      <c r="IRC687" s="176"/>
      <c r="IRD687" s="176"/>
      <c r="IRE687" s="176"/>
      <c r="IRF687" s="176"/>
      <c r="IRG687" s="176"/>
      <c r="IRH687" s="176"/>
      <c r="IRI687" s="176"/>
      <c r="IRJ687" s="176"/>
      <c r="IRK687" s="176"/>
      <c r="IRL687" s="176"/>
      <c r="IRM687" s="176"/>
      <c r="IRN687" s="176"/>
      <c r="IRO687" s="176"/>
      <c r="IRP687" s="176"/>
      <c r="IRQ687" s="176"/>
      <c r="IRR687" s="176"/>
      <c r="IRS687" s="176"/>
      <c r="IRT687" s="176"/>
      <c r="IRU687" s="176"/>
      <c r="IRV687" s="176"/>
      <c r="IRW687" s="176"/>
      <c r="IRX687" s="176"/>
      <c r="IRY687" s="176"/>
      <c r="IRZ687" s="176"/>
      <c r="ISA687" s="176"/>
      <c r="ISB687" s="176"/>
      <c r="ISC687" s="176"/>
      <c r="ISD687" s="176"/>
      <c r="ISE687" s="176"/>
      <c r="ISF687" s="176"/>
      <c r="ISG687" s="176"/>
      <c r="ISH687" s="176"/>
      <c r="ISI687" s="176"/>
      <c r="ISJ687" s="176"/>
      <c r="ISK687" s="176"/>
      <c r="ISL687" s="176"/>
      <c r="ISM687" s="176"/>
      <c r="ISN687" s="176"/>
      <c r="ISO687" s="176"/>
      <c r="ISP687" s="176"/>
      <c r="ISQ687" s="176"/>
      <c r="ISR687" s="176"/>
      <c r="ISS687" s="176"/>
      <c r="IST687" s="176"/>
      <c r="ISU687" s="176"/>
      <c r="ISV687" s="176"/>
      <c r="ISW687" s="176"/>
      <c r="ISX687" s="176"/>
      <c r="ISY687" s="176"/>
      <c r="ISZ687" s="176"/>
      <c r="ITA687" s="176"/>
      <c r="ITB687" s="176"/>
      <c r="ITC687" s="176"/>
      <c r="ITD687" s="176"/>
      <c r="ITE687" s="176"/>
      <c r="ITF687" s="176"/>
      <c r="ITG687" s="176"/>
      <c r="ITH687" s="176"/>
      <c r="ITI687" s="176"/>
      <c r="ITJ687" s="176"/>
      <c r="ITK687" s="176"/>
      <c r="ITL687" s="176"/>
      <c r="ITM687" s="176"/>
      <c r="ITN687" s="176"/>
      <c r="ITO687" s="176"/>
      <c r="ITP687" s="176"/>
      <c r="ITQ687" s="176"/>
      <c r="ITR687" s="176"/>
      <c r="ITS687" s="176"/>
      <c r="ITT687" s="176"/>
      <c r="ITU687" s="176"/>
      <c r="ITV687" s="176"/>
      <c r="ITW687" s="176"/>
      <c r="ITX687" s="176"/>
      <c r="ITY687" s="176"/>
      <c r="ITZ687" s="176"/>
      <c r="IUA687" s="176"/>
      <c r="IUB687" s="176"/>
      <c r="IUC687" s="176"/>
      <c r="IUD687" s="176"/>
      <c r="IUE687" s="176"/>
      <c r="IUF687" s="176"/>
      <c r="IUG687" s="176"/>
      <c r="IUH687" s="176"/>
      <c r="IUI687" s="176"/>
      <c r="IUJ687" s="176"/>
      <c r="IUK687" s="176"/>
      <c r="IUL687" s="176"/>
      <c r="IUM687" s="176"/>
      <c r="IUN687" s="176"/>
      <c r="IUO687" s="176"/>
      <c r="IUP687" s="176"/>
      <c r="IUQ687" s="176"/>
      <c r="IUR687" s="176"/>
      <c r="IUS687" s="176"/>
      <c r="IUT687" s="176"/>
      <c r="IUU687" s="176"/>
      <c r="IUV687" s="176"/>
      <c r="IUW687" s="176"/>
      <c r="IUX687" s="176"/>
      <c r="IUY687" s="176"/>
      <c r="IUZ687" s="176"/>
      <c r="IVA687" s="176"/>
      <c r="IVB687" s="176"/>
      <c r="IVC687" s="176"/>
      <c r="IVD687" s="176"/>
      <c r="IVE687" s="176"/>
      <c r="IVF687" s="176"/>
      <c r="IVG687" s="176"/>
      <c r="IVH687" s="176"/>
      <c r="IVI687" s="176"/>
      <c r="IVJ687" s="176"/>
      <c r="IVK687" s="176"/>
      <c r="IVL687" s="176"/>
      <c r="IVM687" s="176"/>
      <c r="IVN687" s="176"/>
      <c r="IVO687" s="176"/>
      <c r="IVP687" s="176"/>
      <c r="IVQ687" s="176"/>
      <c r="IVR687" s="176"/>
      <c r="IVS687" s="176"/>
      <c r="IVT687" s="176"/>
      <c r="IVU687" s="176"/>
      <c r="IVV687" s="176"/>
      <c r="IVW687" s="176"/>
      <c r="IVX687" s="176"/>
      <c r="IVY687" s="176"/>
      <c r="IVZ687" s="176"/>
      <c r="IWA687" s="176"/>
      <c r="IWB687" s="176"/>
      <c r="IWC687" s="176"/>
      <c r="IWD687" s="176"/>
      <c r="IWE687" s="176"/>
      <c r="IWF687" s="176"/>
      <c r="IWG687" s="176"/>
      <c r="IWH687" s="176"/>
      <c r="IWI687" s="176"/>
      <c r="IWJ687" s="176"/>
      <c r="IWK687" s="176"/>
      <c r="IWL687" s="176"/>
      <c r="IWM687" s="176"/>
      <c r="IWN687" s="176"/>
      <c r="IWO687" s="176"/>
      <c r="IWP687" s="176"/>
      <c r="IWQ687" s="176"/>
      <c r="IWR687" s="176"/>
      <c r="IWS687" s="176"/>
      <c r="IWT687" s="176"/>
      <c r="IWU687" s="176"/>
      <c r="IWV687" s="176"/>
      <c r="IWW687" s="176"/>
      <c r="IWX687" s="176"/>
      <c r="IWY687" s="176"/>
      <c r="IWZ687" s="176"/>
      <c r="IXA687" s="176"/>
      <c r="IXB687" s="176"/>
      <c r="IXC687" s="176"/>
      <c r="IXD687" s="176"/>
      <c r="IXE687" s="176"/>
      <c r="IXF687" s="176"/>
      <c r="IXG687" s="176"/>
      <c r="IXH687" s="176"/>
      <c r="IXI687" s="176"/>
      <c r="IXJ687" s="176"/>
      <c r="IXK687" s="176"/>
      <c r="IXL687" s="176"/>
      <c r="IXM687" s="176"/>
      <c r="IXN687" s="176"/>
      <c r="IXO687" s="176"/>
      <c r="IXP687" s="176"/>
      <c r="IXQ687" s="176"/>
      <c r="IXR687" s="176"/>
      <c r="IXS687" s="176"/>
      <c r="IXT687" s="176"/>
      <c r="IXU687" s="176"/>
      <c r="IXV687" s="176"/>
      <c r="IXW687" s="176"/>
      <c r="IXX687" s="176"/>
      <c r="IXY687" s="176"/>
      <c r="IXZ687" s="176"/>
      <c r="IYA687" s="176"/>
      <c r="IYB687" s="176"/>
      <c r="IYC687" s="176"/>
      <c r="IYD687" s="176"/>
      <c r="IYE687" s="176"/>
      <c r="IYF687" s="176"/>
      <c r="IYG687" s="176"/>
      <c r="IYH687" s="176"/>
      <c r="IYI687" s="176"/>
      <c r="IYJ687" s="176"/>
      <c r="IYK687" s="176"/>
      <c r="IYL687" s="176"/>
      <c r="IYM687" s="176"/>
      <c r="IYN687" s="176"/>
      <c r="IYO687" s="176"/>
      <c r="IYP687" s="176"/>
      <c r="IYQ687" s="176"/>
      <c r="IYR687" s="176"/>
      <c r="IYS687" s="176"/>
      <c r="IYT687" s="176"/>
      <c r="IYU687" s="176"/>
      <c r="IYV687" s="176"/>
      <c r="IYW687" s="176"/>
      <c r="IYX687" s="176"/>
      <c r="IYY687" s="176"/>
      <c r="IYZ687" s="176"/>
      <c r="IZA687" s="176"/>
      <c r="IZB687" s="176"/>
      <c r="IZC687" s="176"/>
      <c r="IZD687" s="176"/>
      <c r="IZE687" s="176"/>
      <c r="IZF687" s="176"/>
      <c r="IZG687" s="176"/>
      <c r="IZH687" s="176"/>
      <c r="IZI687" s="176"/>
      <c r="IZJ687" s="176"/>
      <c r="IZK687" s="176"/>
      <c r="IZL687" s="176"/>
      <c r="IZM687" s="176"/>
      <c r="IZN687" s="176"/>
      <c r="IZO687" s="176"/>
      <c r="IZP687" s="176"/>
      <c r="IZQ687" s="176"/>
      <c r="IZR687" s="176"/>
      <c r="IZS687" s="176"/>
      <c r="IZT687" s="176"/>
      <c r="IZU687" s="176"/>
      <c r="IZV687" s="176"/>
      <c r="IZW687" s="176"/>
      <c r="IZX687" s="176"/>
      <c r="IZY687" s="176"/>
      <c r="IZZ687" s="176"/>
      <c r="JAA687" s="176"/>
      <c r="JAB687" s="176"/>
      <c r="JAC687" s="176"/>
      <c r="JAD687" s="176"/>
      <c r="JAE687" s="176"/>
      <c r="JAF687" s="176"/>
      <c r="JAG687" s="176"/>
      <c r="JAH687" s="176"/>
      <c r="JAI687" s="176"/>
      <c r="JAJ687" s="176"/>
      <c r="JAK687" s="176"/>
      <c r="JAL687" s="176"/>
      <c r="JAM687" s="176"/>
      <c r="JAN687" s="176"/>
      <c r="JAO687" s="176"/>
      <c r="JAP687" s="176"/>
      <c r="JAQ687" s="176"/>
      <c r="JAR687" s="176"/>
      <c r="JAS687" s="176"/>
      <c r="JAT687" s="176"/>
      <c r="JAU687" s="176"/>
      <c r="JAV687" s="176"/>
      <c r="JAW687" s="176"/>
      <c r="JAX687" s="176"/>
      <c r="JAY687" s="176"/>
      <c r="JAZ687" s="176"/>
      <c r="JBA687" s="176"/>
      <c r="JBB687" s="176"/>
      <c r="JBC687" s="176"/>
      <c r="JBD687" s="176"/>
      <c r="JBE687" s="176"/>
      <c r="JBF687" s="176"/>
      <c r="JBG687" s="176"/>
      <c r="JBH687" s="176"/>
      <c r="JBI687" s="176"/>
      <c r="JBJ687" s="176"/>
      <c r="JBK687" s="176"/>
      <c r="JBL687" s="176"/>
      <c r="JBM687" s="176"/>
      <c r="JBN687" s="176"/>
      <c r="JBO687" s="176"/>
      <c r="JBP687" s="176"/>
      <c r="JBQ687" s="176"/>
      <c r="JBR687" s="176"/>
      <c r="JBS687" s="176"/>
      <c r="JBT687" s="176"/>
      <c r="JBU687" s="176"/>
      <c r="JBV687" s="176"/>
      <c r="JBW687" s="176"/>
      <c r="JBX687" s="176"/>
      <c r="JBY687" s="176"/>
      <c r="JBZ687" s="176"/>
      <c r="JCA687" s="176"/>
      <c r="JCB687" s="176"/>
      <c r="JCC687" s="176"/>
      <c r="JCD687" s="176"/>
      <c r="JCE687" s="176"/>
      <c r="JCF687" s="176"/>
      <c r="JCG687" s="176"/>
      <c r="JCH687" s="176"/>
      <c r="JCI687" s="176"/>
      <c r="JCJ687" s="176"/>
      <c r="JCK687" s="176"/>
      <c r="JCL687" s="176"/>
      <c r="JCM687" s="176"/>
      <c r="JCN687" s="176"/>
      <c r="JCO687" s="176"/>
      <c r="JCP687" s="176"/>
      <c r="JCQ687" s="176"/>
      <c r="JCR687" s="176"/>
      <c r="JCS687" s="176"/>
      <c r="JCT687" s="176"/>
      <c r="JCU687" s="176"/>
      <c r="JCV687" s="176"/>
      <c r="JCW687" s="176"/>
      <c r="JCX687" s="176"/>
      <c r="JCY687" s="176"/>
      <c r="JCZ687" s="176"/>
      <c r="JDA687" s="176"/>
      <c r="JDB687" s="176"/>
      <c r="JDC687" s="176"/>
      <c r="JDD687" s="176"/>
      <c r="JDE687" s="176"/>
      <c r="JDF687" s="176"/>
      <c r="JDG687" s="176"/>
      <c r="JDH687" s="176"/>
      <c r="JDI687" s="176"/>
      <c r="JDJ687" s="176"/>
      <c r="JDK687" s="176"/>
      <c r="JDL687" s="176"/>
      <c r="JDM687" s="176"/>
      <c r="JDN687" s="176"/>
      <c r="JDO687" s="176"/>
      <c r="JDP687" s="176"/>
      <c r="JDQ687" s="176"/>
      <c r="JDR687" s="176"/>
      <c r="JDS687" s="176"/>
      <c r="JDT687" s="176"/>
      <c r="JDU687" s="176"/>
      <c r="JDV687" s="176"/>
      <c r="JDW687" s="176"/>
      <c r="JDX687" s="176"/>
      <c r="JDY687" s="176"/>
      <c r="JDZ687" s="176"/>
      <c r="JEA687" s="176"/>
      <c r="JEB687" s="176"/>
      <c r="JEC687" s="176"/>
      <c r="JED687" s="176"/>
      <c r="JEE687" s="176"/>
      <c r="JEF687" s="176"/>
      <c r="JEG687" s="176"/>
      <c r="JEH687" s="176"/>
      <c r="JEI687" s="176"/>
      <c r="JEJ687" s="176"/>
      <c r="JEK687" s="176"/>
      <c r="JEL687" s="176"/>
      <c r="JEM687" s="176"/>
      <c r="JEN687" s="176"/>
      <c r="JEO687" s="176"/>
      <c r="JEP687" s="176"/>
      <c r="JEQ687" s="176"/>
      <c r="JER687" s="176"/>
      <c r="JES687" s="176"/>
      <c r="JET687" s="176"/>
      <c r="JEU687" s="176"/>
      <c r="JEV687" s="176"/>
      <c r="JEW687" s="176"/>
      <c r="JEX687" s="176"/>
      <c r="JEY687" s="176"/>
      <c r="JEZ687" s="176"/>
      <c r="JFA687" s="176"/>
      <c r="JFB687" s="176"/>
      <c r="JFC687" s="176"/>
      <c r="JFD687" s="176"/>
      <c r="JFE687" s="176"/>
      <c r="JFF687" s="176"/>
      <c r="JFG687" s="176"/>
      <c r="JFH687" s="176"/>
      <c r="JFI687" s="176"/>
      <c r="JFJ687" s="176"/>
      <c r="JFK687" s="176"/>
      <c r="JFL687" s="176"/>
      <c r="JFM687" s="176"/>
      <c r="JFN687" s="176"/>
      <c r="JFO687" s="176"/>
      <c r="JFP687" s="176"/>
      <c r="JFQ687" s="176"/>
      <c r="JFR687" s="176"/>
      <c r="JFS687" s="176"/>
      <c r="JFT687" s="176"/>
      <c r="JFU687" s="176"/>
      <c r="JFV687" s="176"/>
      <c r="JFW687" s="176"/>
      <c r="JFX687" s="176"/>
      <c r="JFY687" s="176"/>
      <c r="JFZ687" s="176"/>
      <c r="JGA687" s="176"/>
      <c r="JGB687" s="176"/>
      <c r="JGC687" s="176"/>
      <c r="JGD687" s="176"/>
      <c r="JGE687" s="176"/>
      <c r="JGF687" s="176"/>
      <c r="JGG687" s="176"/>
      <c r="JGH687" s="176"/>
      <c r="JGI687" s="176"/>
      <c r="JGJ687" s="176"/>
      <c r="JGK687" s="176"/>
      <c r="JGL687" s="176"/>
      <c r="JGM687" s="176"/>
      <c r="JGN687" s="176"/>
      <c r="JGO687" s="176"/>
      <c r="JGP687" s="176"/>
      <c r="JGQ687" s="176"/>
      <c r="JGR687" s="176"/>
      <c r="JGS687" s="176"/>
      <c r="JGT687" s="176"/>
      <c r="JGU687" s="176"/>
      <c r="JGV687" s="176"/>
      <c r="JGW687" s="176"/>
      <c r="JGX687" s="176"/>
      <c r="JGY687" s="176"/>
      <c r="JGZ687" s="176"/>
      <c r="JHA687" s="176"/>
      <c r="JHB687" s="176"/>
      <c r="JHC687" s="176"/>
      <c r="JHD687" s="176"/>
      <c r="JHE687" s="176"/>
      <c r="JHF687" s="176"/>
      <c r="JHG687" s="176"/>
      <c r="JHH687" s="176"/>
      <c r="JHI687" s="176"/>
      <c r="JHJ687" s="176"/>
      <c r="JHK687" s="176"/>
      <c r="JHL687" s="176"/>
      <c r="JHM687" s="176"/>
      <c r="JHN687" s="176"/>
      <c r="JHO687" s="176"/>
      <c r="JHP687" s="176"/>
      <c r="JHQ687" s="176"/>
      <c r="JHR687" s="176"/>
      <c r="JHS687" s="176"/>
      <c r="JHT687" s="176"/>
      <c r="JHU687" s="176"/>
      <c r="JHV687" s="176"/>
      <c r="JHW687" s="176"/>
      <c r="JHX687" s="176"/>
      <c r="JHY687" s="176"/>
      <c r="JHZ687" s="176"/>
      <c r="JIA687" s="176"/>
      <c r="JIB687" s="176"/>
      <c r="JIC687" s="176"/>
      <c r="JID687" s="176"/>
      <c r="JIE687" s="176"/>
      <c r="JIF687" s="176"/>
      <c r="JIG687" s="176"/>
      <c r="JIH687" s="176"/>
      <c r="JII687" s="176"/>
      <c r="JIJ687" s="176"/>
      <c r="JIK687" s="176"/>
      <c r="JIL687" s="176"/>
      <c r="JIM687" s="176"/>
      <c r="JIN687" s="176"/>
      <c r="JIO687" s="176"/>
      <c r="JIP687" s="176"/>
      <c r="JIQ687" s="176"/>
      <c r="JIR687" s="176"/>
      <c r="JIS687" s="176"/>
      <c r="JIT687" s="176"/>
      <c r="JIU687" s="176"/>
      <c r="JIV687" s="176"/>
      <c r="JIW687" s="176"/>
      <c r="JIX687" s="176"/>
      <c r="JIY687" s="176"/>
      <c r="JIZ687" s="176"/>
      <c r="JJA687" s="176"/>
      <c r="JJB687" s="176"/>
      <c r="JJC687" s="176"/>
      <c r="JJD687" s="176"/>
      <c r="JJE687" s="176"/>
      <c r="JJF687" s="176"/>
      <c r="JJG687" s="176"/>
      <c r="JJH687" s="176"/>
      <c r="JJI687" s="176"/>
      <c r="JJJ687" s="176"/>
      <c r="JJK687" s="176"/>
      <c r="JJL687" s="176"/>
      <c r="JJM687" s="176"/>
      <c r="JJN687" s="176"/>
      <c r="JJO687" s="176"/>
      <c r="JJP687" s="176"/>
      <c r="JJQ687" s="176"/>
      <c r="JJR687" s="176"/>
      <c r="JJS687" s="176"/>
      <c r="JJT687" s="176"/>
      <c r="JJU687" s="176"/>
      <c r="JJV687" s="176"/>
      <c r="JJW687" s="176"/>
      <c r="JJX687" s="176"/>
      <c r="JJY687" s="176"/>
      <c r="JJZ687" s="176"/>
      <c r="JKA687" s="176"/>
      <c r="JKB687" s="176"/>
      <c r="JKC687" s="176"/>
      <c r="JKD687" s="176"/>
      <c r="JKE687" s="176"/>
      <c r="JKF687" s="176"/>
      <c r="JKG687" s="176"/>
      <c r="JKH687" s="176"/>
      <c r="JKI687" s="176"/>
      <c r="JKJ687" s="176"/>
      <c r="JKK687" s="176"/>
      <c r="JKL687" s="176"/>
      <c r="JKM687" s="176"/>
      <c r="JKN687" s="176"/>
      <c r="JKO687" s="176"/>
      <c r="JKP687" s="176"/>
      <c r="JKQ687" s="176"/>
      <c r="JKR687" s="176"/>
      <c r="JKS687" s="176"/>
      <c r="JKT687" s="176"/>
      <c r="JKU687" s="176"/>
      <c r="JKV687" s="176"/>
      <c r="JKW687" s="176"/>
      <c r="JKX687" s="176"/>
      <c r="JKY687" s="176"/>
      <c r="JKZ687" s="176"/>
      <c r="JLA687" s="176"/>
      <c r="JLB687" s="176"/>
      <c r="JLC687" s="176"/>
      <c r="JLD687" s="176"/>
      <c r="JLE687" s="176"/>
      <c r="JLF687" s="176"/>
      <c r="JLG687" s="176"/>
      <c r="JLH687" s="176"/>
      <c r="JLI687" s="176"/>
      <c r="JLJ687" s="176"/>
      <c r="JLK687" s="176"/>
      <c r="JLL687" s="176"/>
      <c r="JLM687" s="176"/>
      <c r="JLN687" s="176"/>
      <c r="JLO687" s="176"/>
      <c r="JLP687" s="176"/>
      <c r="JLQ687" s="176"/>
      <c r="JLR687" s="176"/>
      <c r="JLS687" s="176"/>
      <c r="JLT687" s="176"/>
      <c r="JLU687" s="176"/>
      <c r="JLV687" s="176"/>
      <c r="JLW687" s="176"/>
      <c r="JLX687" s="176"/>
      <c r="JLY687" s="176"/>
      <c r="JLZ687" s="176"/>
      <c r="JMA687" s="176"/>
      <c r="JMB687" s="176"/>
      <c r="JMC687" s="176"/>
      <c r="JMD687" s="176"/>
      <c r="JME687" s="176"/>
      <c r="JMF687" s="176"/>
      <c r="JMG687" s="176"/>
      <c r="JMH687" s="176"/>
      <c r="JMI687" s="176"/>
      <c r="JMJ687" s="176"/>
      <c r="JMK687" s="176"/>
      <c r="JML687" s="176"/>
      <c r="JMM687" s="176"/>
      <c r="JMN687" s="176"/>
      <c r="JMO687" s="176"/>
      <c r="JMP687" s="176"/>
      <c r="JMQ687" s="176"/>
      <c r="JMR687" s="176"/>
      <c r="JMS687" s="176"/>
      <c r="JMT687" s="176"/>
      <c r="JMU687" s="176"/>
      <c r="JMV687" s="176"/>
      <c r="JMW687" s="176"/>
      <c r="JMX687" s="176"/>
      <c r="JMY687" s="176"/>
      <c r="JMZ687" s="176"/>
      <c r="JNA687" s="176"/>
      <c r="JNB687" s="176"/>
      <c r="JNC687" s="176"/>
      <c r="JND687" s="176"/>
      <c r="JNE687" s="176"/>
      <c r="JNF687" s="176"/>
      <c r="JNG687" s="176"/>
      <c r="JNH687" s="176"/>
      <c r="JNI687" s="176"/>
      <c r="JNJ687" s="176"/>
      <c r="JNK687" s="176"/>
      <c r="JNL687" s="176"/>
      <c r="JNM687" s="176"/>
      <c r="JNN687" s="176"/>
      <c r="JNO687" s="176"/>
      <c r="JNP687" s="176"/>
      <c r="JNQ687" s="176"/>
      <c r="JNR687" s="176"/>
      <c r="JNS687" s="176"/>
      <c r="JNT687" s="176"/>
      <c r="JNU687" s="176"/>
      <c r="JNV687" s="176"/>
      <c r="JNW687" s="176"/>
      <c r="JNX687" s="176"/>
      <c r="JNY687" s="176"/>
      <c r="JNZ687" s="176"/>
      <c r="JOA687" s="176"/>
      <c r="JOB687" s="176"/>
      <c r="JOC687" s="176"/>
      <c r="JOD687" s="176"/>
      <c r="JOE687" s="176"/>
      <c r="JOF687" s="176"/>
      <c r="JOG687" s="176"/>
      <c r="JOH687" s="176"/>
      <c r="JOI687" s="176"/>
      <c r="JOJ687" s="176"/>
      <c r="JOK687" s="176"/>
      <c r="JOL687" s="176"/>
      <c r="JOM687" s="176"/>
      <c r="JON687" s="176"/>
      <c r="JOO687" s="176"/>
      <c r="JOP687" s="176"/>
      <c r="JOQ687" s="176"/>
      <c r="JOR687" s="176"/>
      <c r="JOS687" s="176"/>
      <c r="JOT687" s="176"/>
      <c r="JOU687" s="176"/>
      <c r="JOV687" s="176"/>
      <c r="JOW687" s="176"/>
      <c r="JOX687" s="176"/>
      <c r="JOY687" s="176"/>
      <c r="JOZ687" s="176"/>
      <c r="JPA687" s="176"/>
      <c r="JPB687" s="176"/>
      <c r="JPC687" s="176"/>
      <c r="JPD687" s="176"/>
      <c r="JPE687" s="176"/>
      <c r="JPF687" s="176"/>
      <c r="JPG687" s="176"/>
      <c r="JPH687" s="176"/>
      <c r="JPI687" s="176"/>
      <c r="JPJ687" s="176"/>
      <c r="JPK687" s="176"/>
      <c r="JPL687" s="176"/>
      <c r="JPM687" s="176"/>
      <c r="JPN687" s="176"/>
      <c r="JPO687" s="176"/>
      <c r="JPP687" s="176"/>
      <c r="JPQ687" s="176"/>
      <c r="JPR687" s="176"/>
      <c r="JPS687" s="176"/>
      <c r="JPT687" s="176"/>
      <c r="JPU687" s="176"/>
      <c r="JPV687" s="176"/>
      <c r="JPW687" s="176"/>
      <c r="JPX687" s="176"/>
      <c r="JPY687" s="176"/>
      <c r="JPZ687" s="176"/>
      <c r="JQA687" s="176"/>
      <c r="JQB687" s="176"/>
      <c r="JQC687" s="176"/>
      <c r="JQD687" s="176"/>
      <c r="JQE687" s="176"/>
      <c r="JQF687" s="176"/>
      <c r="JQG687" s="176"/>
      <c r="JQH687" s="176"/>
      <c r="JQI687" s="176"/>
      <c r="JQJ687" s="176"/>
      <c r="JQK687" s="176"/>
      <c r="JQL687" s="176"/>
      <c r="JQM687" s="176"/>
      <c r="JQN687" s="176"/>
      <c r="JQO687" s="176"/>
      <c r="JQP687" s="176"/>
      <c r="JQQ687" s="176"/>
      <c r="JQR687" s="176"/>
      <c r="JQS687" s="176"/>
      <c r="JQT687" s="176"/>
      <c r="JQU687" s="176"/>
      <c r="JQV687" s="176"/>
      <c r="JQW687" s="176"/>
      <c r="JQX687" s="176"/>
      <c r="JQY687" s="176"/>
      <c r="JQZ687" s="176"/>
      <c r="JRA687" s="176"/>
      <c r="JRB687" s="176"/>
      <c r="JRC687" s="176"/>
      <c r="JRD687" s="176"/>
      <c r="JRE687" s="176"/>
      <c r="JRF687" s="176"/>
      <c r="JRG687" s="176"/>
      <c r="JRH687" s="176"/>
      <c r="JRI687" s="176"/>
      <c r="JRJ687" s="176"/>
      <c r="JRK687" s="176"/>
      <c r="JRL687" s="176"/>
      <c r="JRM687" s="176"/>
      <c r="JRN687" s="176"/>
      <c r="JRO687" s="176"/>
      <c r="JRP687" s="176"/>
      <c r="JRQ687" s="176"/>
      <c r="JRR687" s="176"/>
      <c r="JRS687" s="176"/>
      <c r="JRT687" s="176"/>
      <c r="JRU687" s="176"/>
      <c r="JRV687" s="176"/>
      <c r="JRW687" s="176"/>
      <c r="JRX687" s="176"/>
      <c r="JRY687" s="176"/>
      <c r="JRZ687" s="176"/>
      <c r="JSA687" s="176"/>
      <c r="JSB687" s="176"/>
      <c r="JSC687" s="176"/>
      <c r="JSD687" s="176"/>
      <c r="JSE687" s="176"/>
      <c r="JSF687" s="176"/>
      <c r="JSG687" s="176"/>
      <c r="JSH687" s="176"/>
      <c r="JSI687" s="176"/>
      <c r="JSJ687" s="176"/>
      <c r="JSK687" s="176"/>
      <c r="JSL687" s="176"/>
      <c r="JSM687" s="176"/>
      <c r="JSN687" s="176"/>
      <c r="JSO687" s="176"/>
      <c r="JSP687" s="176"/>
      <c r="JSQ687" s="176"/>
      <c r="JSR687" s="176"/>
      <c r="JSS687" s="176"/>
      <c r="JST687" s="176"/>
      <c r="JSU687" s="176"/>
      <c r="JSV687" s="176"/>
      <c r="JSW687" s="176"/>
      <c r="JSX687" s="176"/>
      <c r="JSY687" s="176"/>
      <c r="JSZ687" s="176"/>
      <c r="JTA687" s="176"/>
      <c r="JTB687" s="176"/>
      <c r="JTC687" s="176"/>
      <c r="JTD687" s="176"/>
      <c r="JTE687" s="176"/>
      <c r="JTF687" s="176"/>
      <c r="JTG687" s="176"/>
      <c r="JTH687" s="176"/>
      <c r="JTI687" s="176"/>
      <c r="JTJ687" s="176"/>
      <c r="JTK687" s="176"/>
      <c r="JTL687" s="176"/>
      <c r="JTM687" s="176"/>
      <c r="JTN687" s="176"/>
      <c r="JTO687" s="176"/>
      <c r="JTP687" s="176"/>
      <c r="JTQ687" s="176"/>
      <c r="JTR687" s="176"/>
      <c r="JTS687" s="176"/>
      <c r="JTT687" s="176"/>
      <c r="JTU687" s="176"/>
      <c r="JTV687" s="176"/>
      <c r="JTW687" s="176"/>
      <c r="JTX687" s="176"/>
      <c r="JTY687" s="176"/>
      <c r="JTZ687" s="176"/>
      <c r="JUA687" s="176"/>
      <c r="JUB687" s="176"/>
      <c r="JUC687" s="176"/>
      <c r="JUD687" s="176"/>
      <c r="JUE687" s="176"/>
      <c r="JUF687" s="176"/>
      <c r="JUG687" s="176"/>
      <c r="JUH687" s="176"/>
      <c r="JUI687" s="176"/>
      <c r="JUJ687" s="176"/>
      <c r="JUK687" s="176"/>
      <c r="JUL687" s="176"/>
      <c r="JUM687" s="176"/>
      <c r="JUN687" s="176"/>
      <c r="JUO687" s="176"/>
      <c r="JUP687" s="176"/>
      <c r="JUQ687" s="176"/>
      <c r="JUR687" s="176"/>
      <c r="JUS687" s="176"/>
      <c r="JUT687" s="176"/>
      <c r="JUU687" s="176"/>
      <c r="JUV687" s="176"/>
      <c r="JUW687" s="176"/>
      <c r="JUX687" s="176"/>
      <c r="JUY687" s="176"/>
      <c r="JUZ687" s="176"/>
      <c r="JVA687" s="176"/>
      <c r="JVB687" s="176"/>
      <c r="JVC687" s="176"/>
      <c r="JVD687" s="176"/>
      <c r="JVE687" s="176"/>
      <c r="JVF687" s="176"/>
      <c r="JVG687" s="176"/>
      <c r="JVH687" s="176"/>
      <c r="JVI687" s="176"/>
      <c r="JVJ687" s="176"/>
      <c r="JVK687" s="176"/>
      <c r="JVL687" s="176"/>
      <c r="JVM687" s="176"/>
      <c r="JVN687" s="176"/>
      <c r="JVO687" s="176"/>
      <c r="JVP687" s="176"/>
      <c r="JVQ687" s="176"/>
      <c r="JVR687" s="176"/>
      <c r="JVS687" s="176"/>
      <c r="JVT687" s="176"/>
      <c r="JVU687" s="176"/>
      <c r="JVV687" s="176"/>
      <c r="JVW687" s="176"/>
      <c r="JVX687" s="176"/>
      <c r="JVY687" s="176"/>
      <c r="JVZ687" s="176"/>
      <c r="JWA687" s="176"/>
      <c r="JWB687" s="176"/>
      <c r="JWC687" s="176"/>
      <c r="JWD687" s="176"/>
      <c r="JWE687" s="176"/>
      <c r="JWF687" s="176"/>
      <c r="JWG687" s="176"/>
      <c r="JWH687" s="176"/>
      <c r="JWI687" s="176"/>
      <c r="JWJ687" s="176"/>
      <c r="JWK687" s="176"/>
      <c r="JWL687" s="176"/>
      <c r="JWM687" s="176"/>
      <c r="JWN687" s="176"/>
      <c r="JWO687" s="176"/>
      <c r="JWP687" s="176"/>
      <c r="JWQ687" s="176"/>
      <c r="JWR687" s="176"/>
      <c r="JWS687" s="176"/>
      <c r="JWT687" s="176"/>
      <c r="JWU687" s="176"/>
      <c r="JWV687" s="176"/>
      <c r="JWW687" s="176"/>
      <c r="JWX687" s="176"/>
      <c r="JWY687" s="176"/>
      <c r="JWZ687" s="176"/>
      <c r="JXA687" s="176"/>
      <c r="JXB687" s="176"/>
      <c r="JXC687" s="176"/>
      <c r="JXD687" s="176"/>
      <c r="JXE687" s="176"/>
      <c r="JXF687" s="176"/>
      <c r="JXG687" s="176"/>
      <c r="JXH687" s="176"/>
      <c r="JXI687" s="176"/>
      <c r="JXJ687" s="176"/>
      <c r="JXK687" s="176"/>
      <c r="JXL687" s="176"/>
      <c r="JXM687" s="176"/>
      <c r="JXN687" s="176"/>
      <c r="JXO687" s="176"/>
      <c r="JXP687" s="176"/>
      <c r="JXQ687" s="176"/>
      <c r="JXR687" s="176"/>
      <c r="JXS687" s="176"/>
      <c r="JXT687" s="176"/>
      <c r="JXU687" s="176"/>
      <c r="JXV687" s="176"/>
      <c r="JXW687" s="176"/>
      <c r="JXX687" s="176"/>
      <c r="JXY687" s="176"/>
      <c r="JXZ687" s="176"/>
      <c r="JYA687" s="176"/>
      <c r="JYB687" s="176"/>
      <c r="JYC687" s="176"/>
      <c r="JYD687" s="176"/>
      <c r="JYE687" s="176"/>
      <c r="JYF687" s="176"/>
      <c r="JYG687" s="176"/>
      <c r="JYH687" s="176"/>
      <c r="JYI687" s="176"/>
      <c r="JYJ687" s="176"/>
      <c r="JYK687" s="176"/>
      <c r="JYL687" s="176"/>
      <c r="JYM687" s="176"/>
      <c r="JYN687" s="176"/>
      <c r="JYO687" s="176"/>
      <c r="JYP687" s="176"/>
      <c r="JYQ687" s="176"/>
      <c r="JYR687" s="176"/>
      <c r="JYS687" s="176"/>
      <c r="JYT687" s="176"/>
      <c r="JYU687" s="176"/>
      <c r="JYV687" s="176"/>
      <c r="JYW687" s="176"/>
      <c r="JYX687" s="176"/>
      <c r="JYY687" s="176"/>
      <c r="JYZ687" s="176"/>
      <c r="JZA687" s="176"/>
      <c r="JZB687" s="176"/>
      <c r="JZC687" s="176"/>
      <c r="JZD687" s="176"/>
      <c r="JZE687" s="176"/>
      <c r="JZF687" s="176"/>
      <c r="JZG687" s="176"/>
      <c r="JZH687" s="176"/>
      <c r="JZI687" s="176"/>
      <c r="JZJ687" s="176"/>
      <c r="JZK687" s="176"/>
      <c r="JZL687" s="176"/>
      <c r="JZM687" s="176"/>
      <c r="JZN687" s="176"/>
      <c r="JZO687" s="176"/>
      <c r="JZP687" s="176"/>
      <c r="JZQ687" s="176"/>
      <c r="JZR687" s="176"/>
      <c r="JZS687" s="176"/>
      <c r="JZT687" s="176"/>
      <c r="JZU687" s="176"/>
      <c r="JZV687" s="176"/>
      <c r="JZW687" s="176"/>
      <c r="JZX687" s="176"/>
      <c r="JZY687" s="176"/>
      <c r="JZZ687" s="176"/>
      <c r="KAA687" s="176"/>
      <c r="KAB687" s="176"/>
      <c r="KAC687" s="176"/>
      <c r="KAD687" s="176"/>
      <c r="KAE687" s="176"/>
      <c r="KAF687" s="176"/>
      <c r="KAG687" s="176"/>
      <c r="KAH687" s="176"/>
      <c r="KAI687" s="176"/>
      <c r="KAJ687" s="176"/>
      <c r="KAK687" s="176"/>
      <c r="KAL687" s="176"/>
      <c r="KAM687" s="176"/>
      <c r="KAN687" s="176"/>
      <c r="KAO687" s="176"/>
      <c r="KAP687" s="176"/>
      <c r="KAQ687" s="176"/>
      <c r="KAR687" s="176"/>
      <c r="KAS687" s="176"/>
      <c r="KAT687" s="176"/>
      <c r="KAU687" s="176"/>
      <c r="KAV687" s="176"/>
      <c r="KAW687" s="176"/>
      <c r="KAX687" s="176"/>
      <c r="KAY687" s="176"/>
      <c r="KAZ687" s="176"/>
      <c r="KBA687" s="176"/>
      <c r="KBB687" s="176"/>
      <c r="KBC687" s="176"/>
      <c r="KBD687" s="176"/>
      <c r="KBE687" s="176"/>
      <c r="KBF687" s="176"/>
      <c r="KBG687" s="176"/>
      <c r="KBH687" s="176"/>
      <c r="KBI687" s="176"/>
      <c r="KBJ687" s="176"/>
      <c r="KBK687" s="176"/>
      <c r="KBL687" s="176"/>
      <c r="KBM687" s="176"/>
      <c r="KBN687" s="176"/>
      <c r="KBO687" s="176"/>
      <c r="KBP687" s="176"/>
      <c r="KBQ687" s="176"/>
      <c r="KBR687" s="176"/>
      <c r="KBS687" s="176"/>
      <c r="KBT687" s="176"/>
      <c r="KBU687" s="176"/>
      <c r="KBV687" s="176"/>
      <c r="KBW687" s="176"/>
      <c r="KBX687" s="176"/>
      <c r="KBY687" s="176"/>
      <c r="KBZ687" s="176"/>
      <c r="KCA687" s="176"/>
      <c r="KCB687" s="176"/>
      <c r="KCC687" s="176"/>
      <c r="KCD687" s="176"/>
      <c r="KCE687" s="176"/>
      <c r="KCF687" s="176"/>
      <c r="KCG687" s="176"/>
      <c r="KCH687" s="176"/>
      <c r="KCI687" s="176"/>
      <c r="KCJ687" s="176"/>
      <c r="KCK687" s="176"/>
      <c r="KCL687" s="176"/>
      <c r="KCM687" s="176"/>
      <c r="KCN687" s="176"/>
      <c r="KCO687" s="176"/>
      <c r="KCP687" s="176"/>
      <c r="KCQ687" s="176"/>
      <c r="KCR687" s="176"/>
      <c r="KCS687" s="176"/>
      <c r="KCT687" s="176"/>
      <c r="KCU687" s="176"/>
      <c r="KCV687" s="176"/>
      <c r="KCW687" s="176"/>
      <c r="KCX687" s="176"/>
      <c r="KCY687" s="176"/>
      <c r="KCZ687" s="176"/>
      <c r="KDA687" s="176"/>
      <c r="KDB687" s="176"/>
      <c r="KDC687" s="176"/>
      <c r="KDD687" s="176"/>
      <c r="KDE687" s="176"/>
      <c r="KDF687" s="176"/>
      <c r="KDG687" s="176"/>
      <c r="KDH687" s="176"/>
      <c r="KDI687" s="176"/>
      <c r="KDJ687" s="176"/>
      <c r="KDK687" s="176"/>
      <c r="KDL687" s="176"/>
      <c r="KDM687" s="176"/>
      <c r="KDN687" s="176"/>
      <c r="KDO687" s="176"/>
      <c r="KDP687" s="176"/>
      <c r="KDQ687" s="176"/>
      <c r="KDR687" s="176"/>
      <c r="KDS687" s="176"/>
      <c r="KDT687" s="176"/>
      <c r="KDU687" s="176"/>
      <c r="KDV687" s="176"/>
      <c r="KDW687" s="176"/>
      <c r="KDX687" s="176"/>
      <c r="KDY687" s="176"/>
      <c r="KDZ687" s="176"/>
      <c r="KEA687" s="176"/>
      <c r="KEB687" s="176"/>
      <c r="KEC687" s="176"/>
      <c r="KED687" s="176"/>
      <c r="KEE687" s="176"/>
      <c r="KEF687" s="176"/>
      <c r="KEG687" s="176"/>
      <c r="KEH687" s="176"/>
      <c r="KEI687" s="176"/>
      <c r="KEJ687" s="176"/>
      <c r="KEK687" s="176"/>
      <c r="KEL687" s="176"/>
      <c r="KEM687" s="176"/>
      <c r="KEN687" s="176"/>
      <c r="KEO687" s="176"/>
      <c r="KEP687" s="176"/>
      <c r="KEQ687" s="176"/>
      <c r="KER687" s="176"/>
      <c r="KES687" s="176"/>
      <c r="KET687" s="176"/>
      <c r="KEU687" s="176"/>
      <c r="KEV687" s="176"/>
      <c r="KEW687" s="176"/>
      <c r="KEX687" s="176"/>
      <c r="KEY687" s="176"/>
      <c r="KEZ687" s="176"/>
      <c r="KFA687" s="176"/>
      <c r="KFB687" s="176"/>
      <c r="KFC687" s="176"/>
      <c r="KFD687" s="176"/>
      <c r="KFE687" s="176"/>
      <c r="KFF687" s="176"/>
      <c r="KFG687" s="176"/>
      <c r="KFH687" s="176"/>
      <c r="KFI687" s="176"/>
      <c r="KFJ687" s="176"/>
      <c r="KFK687" s="176"/>
      <c r="KFL687" s="176"/>
      <c r="KFM687" s="176"/>
      <c r="KFN687" s="176"/>
      <c r="KFO687" s="176"/>
      <c r="KFP687" s="176"/>
      <c r="KFQ687" s="176"/>
      <c r="KFR687" s="176"/>
      <c r="KFS687" s="176"/>
      <c r="KFT687" s="176"/>
      <c r="KFU687" s="176"/>
      <c r="KFV687" s="176"/>
      <c r="KFW687" s="176"/>
      <c r="KFX687" s="176"/>
      <c r="KFY687" s="176"/>
      <c r="KFZ687" s="176"/>
      <c r="KGA687" s="176"/>
      <c r="KGB687" s="176"/>
      <c r="KGC687" s="176"/>
      <c r="KGD687" s="176"/>
      <c r="KGE687" s="176"/>
      <c r="KGF687" s="176"/>
      <c r="KGG687" s="176"/>
      <c r="KGH687" s="176"/>
      <c r="KGI687" s="176"/>
      <c r="KGJ687" s="176"/>
      <c r="KGK687" s="176"/>
      <c r="KGL687" s="176"/>
      <c r="KGM687" s="176"/>
      <c r="KGN687" s="176"/>
      <c r="KGO687" s="176"/>
      <c r="KGP687" s="176"/>
      <c r="KGQ687" s="176"/>
      <c r="KGR687" s="176"/>
      <c r="KGS687" s="176"/>
      <c r="KGT687" s="176"/>
      <c r="KGU687" s="176"/>
      <c r="KGV687" s="176"/>
      <c r="KGW687" s="176"/>
      <c r="KGX687" s="176"/>
      <c r="KGY687" s="176"/>
      <c r="KGZ687" s="176"/>
      <c r="KHA687" s="176"/>
      <c r="KHB687" s="176"/>
      <c r="KHC687" s="176"/>
      <c r="KHD687" s="176"/>
      <c r="KHE687" s="176"/>
      <c r="KHF687" s="176"/>
      <c r="KHG687" s="176"/>
      <c r="KHH687" s="176"/>
      <c r="KHI687" s="176"/>
      <c r="KHJ687" s="176"/>
      <c r="KHK687" s="176"/>
      <c r="KHL687" s="176"/>
      <c r="KHM687" s="176"/>
      <c r="KHN687" s="176"/>
      <c r="KHO687" s="176"/>
      <c r="KHP687" s="176"/>
      <c r="KHQ687" s="176"/>
      <c r="KHR687" s="176"/>
      <c r="KHS687" s="176"/>
      <c r="KHT687" s="176"/>
      <c r="KHU687" s="176"/>
      <c r="KHV687" s="176"/>
      <c r="KHW687" s="176"/>
      <c r="KHX687" s="176"/>
      <c r="KHY687" s="176"/>
      <c r="KHZ687" s="176"/>
      <c r="KIA687" s="176"/>
      <c r="KIB687" s="176"/>
      <c r="KIC687" s="176"/>
      <c r="KID687" s="176"/>
      <c r="KIE687" s="176"/>
      <c r="KIF687" s="176"/>
      <c r="KIG687" s="176"/>
      <c r="KIH687" s="176"/>
      <c r="KII687" s="176"/>
      <c r="KIJ687" s="176"/>
      <c r="KIK687" s="176"/>
      <c r="KIL687" s="176"/>
      <c r="KIM687" s="176"/>
      <c r="KIN687" s="176"/>
      <c r="KIO687" s="176"/>
      <c r="KIP687" s="176"/>
      <c r="KIQ687" s="176"/>
      <c r="KIR687" s="176"/>
      <c r="KIS687" s="176"/>
      <c r="KIT687" s="176"/>
      <c r="KIU687" s="176"/>
      <c r="KIV687" s="176"/>
      <c r="KIW687" s="176"/>
      <c r="KIX687" s="176"/>
      <c r="KIY687" s="176"/>
      <c r="KIZ687" s="176"/>
      <c r="KJA687" s="176"/>
      <c r="KJB687" s="176"/>
      <c r="KJC687" s="176"/>
      <c r="KJD687" s="176"/>
      <c r="KJE687" s="176"/>
      <c r="KJF687" s="176"/>
      <c r="KJG687" s="176"/>
      <c r="KJH687" s="176"/>
      <c r="KJI687" s="176"/>
      <c r="KJJ687" s="176"/>
      <c r="KJK687" s="176"/>
      <c r="KJL687" s="176"/>
      <c r="KJM687" s="176"/>
      <c r="KJN687" s="176"/>
      <c r="KJO687" s="176"/>
      <c r="KJP687" s="176"/>
      <c r="KJQ687" s="176"/>
      <c r="KJR687" s="176"/>
      <c r="KJS687" s="176"/>
      <c r="KJT687" s="176"/>
      <c r="KJU687" s="176"/>
      <c r="KJV687" s="176"/>
      <c r="KJW687" s="176"/>
      <c r="KJX687" s="176"/>
      <c r="KJY687" s="176"/>
      <c r="KJZ687" s="176"/>
      <c r="KKA687" s="176"/>
      <c r="KKB687" s="176"/>
      <c r="KKC687" s="176"/>
      <c r="KKD687" s="176"/>
      <c r="KKE687" s="176"/>
      <c r="KKF687" s="176"/>
      <c r="KKG687" s="176"/>
      <c r="KKH687" s="176"/>
      <c r="KKI687" s="176"/>
      <c r="KKJ687" s="176"/>
      <c r="KKK687" s="176"/>
      <c r="KKL687" s="176"/>
      <c r="KKM687" s="176"/>
      <c r="KKN687" s="176"/>
      <c r="KKO687" s="176"/>
      <c r="KKP687" s="176"/>
      <c r="KKQ687" s="176"/>
      <c r="KKR687" s="176"/>
      <c r="KKS687" s="176"/>
      <c r="KKT687" s="176"/>
      <c r="KKU687" s="176"/>
      <c r="KKV687" s="176"/>
      <c r="KKW687" s="176"/>
      <c r="KKX687" s="176"/>
      <c r="KKY687" s="176"/>
      <c r="KKZ687" s="176"/>
      <c r="KLA687" s="176"/>
      <c r="KLB687" s="176"/>
      <c r="KLC687" s="176"/>
      <c r="KLD687" s="176"/>
      <c r="KLE687" s="176"/>
      <c r="KLF687" s="176"/>
      <c r="KLG687" s="176"/>
      <c r="KLH687" s="176"/>
      <c r="KLI687" s="176"/>
      <c r="KLJ687" s="176"/>
      <c r="KLK687" s="176"/>
      <c r="KLL687" s="176"/>
      <c r="KLM687" s="176"/>
      <c r="KLN687" s="176"/>
      <c r="KLO687" s="176"/>
      <c r="KLP687" s="176"/>
      <c r="KLQ687" s="176"/>
      <c r="KLR687" s="176"/>
      <c r="KLS687" s="176"/>
      <c r="KLT687" s="176"/>
      <c r="KLU687" s="176"/>
      <c r="KLV687" s="176"/>
      <c r="KLW687" s="176"/>
      <c r="KLX687" s="176"/>
      <c r="KLY687" s="176"/>
      <c r="KLZ687" s="176"/>
      <c r="KMA687" s="176"/>
      <c r="KMB687" s="176"/>
      <c r="KMC687" s="176"/>
      <c r="KMD687" s="176"/>
      <c r="KME687" s="176"/>
      <c r="KMF687" s="176"/>
      <c r="KMG687" s="176"/>
      <c r="KMH687" s="176"/>
      <c r="KMI687" s="176"/>
      <c r="KMJ687" s="176"/>
      <c r="KMK687" s="176"/>
      <c r="KML687" s="176"/>
      <c r="KMM687" s="176"/>
      <c r="KMN687" s="176"/>
      <c r="KMO687" s="176"/>
      <c r="KMP687" s="176"/>
      <c r="KMQ687" s="176"/>
      <c r="KMR687" s="176"/>
      <c r="KMS687" s="176"/>
      <c r="KMT687" s="176"/>
      <c r="KMU687" s="176"/>
      <c r="KMV687" s="176"/>
      <c r="KMW687" s="176"/>
      <c r="KMX687" s="176"/>
      <c r="KMY687" s="176"/>
      <c r="KMZ687" s="176"/>
      <c r="KNA687" s="176"/>
      <c r="KNB687" s="176"/>
      <c r="KNC687" s="176"/>
      <c r="KND687" s="176"/>
      <c r="KNE687" s="176"/>
      <c r="KNF687" s="176"/>
      <c r="KNG687" s="176"/>
      <c r="KNH687" s="176"/>
      <c r="KNI687" s="176"/>
      <c r="KNJ687" s="176"/>
      <c r="KNK687" s="176"/>
      <c r="KNL687" s="176"/>
      <c r="KNM687" s="176"/>
      <c r="KNN687" s="176"/>
      <c r="KNO687" s="176"/>
      <c r="KNP687" s="176"/>
      <c r="KNQ687" s="176"/>
      <c r="KNR687" s="176"/>
      <c r="KNS687" s="176"/>
      <c r="KNT687" s="176"/>
      <c r="KNU687" s="176"/>
      <c r="KNV687" s="176"/>
      <c r="KNW687" s="176"/>
      <c r="KNX687" s="176"/>
      <c r="KNY687" s="176"/>
      <c r="KNZ687" s="176"/>
      <c r="KOA687" s="176"/>
      <c r="KOB687" s="176"/>
      <c r="KOC687" s="176"/>
      <c r="KOD687" s="176"/>
      <c r="KOE687" s="176"/>
      <c r="KOF687" s="176"/>
      <c r="KOG687" s="176"/>
      <c r="KOH687" s="176"/>
      <c r="KOI687" s="176"/>
      <c r="KOJ687" s="176"/>
      <c r="KOK687" s="176"/>
      <c r="KOL687" s="176"/>
      <c r="KOM687" s="176"/>
      <c r="KON687" s="176"/>
      <c r="KOO687" s="176"/>
      <c r="KOP687" s="176"/>
      <c r="KOQ687" s="176"/>
      <c r="KOR687" s="176"/>
      <c r="KOS687" s="176"/>
      <c r="KOT687" s="176"/>
      <c r="KOU687" s="176"/>
      <c r="KOV687" s="176"/>
      <c r="KOW687" s="176"/>
      <c r="KOX687" s="176"/>
      <c r="KOY687" s="176"/>
      <c r="KOZ687" s="176"/>
      <c r="KPA687" s="176"/>
      <c r="KPB687" s="176"/>
      <c r="KPC687" s="176"/>
      <c r="KPD687" s="176"/>
      <c r="KPE687" s="176"/>
      <c r="KPF687" s="176"/>
      <c r="KPG687" s="176"/>
      <c r="KPH687" s="176"/>
      <c r="KPI687" s="176"/>
      <c r="KPJ687" s="176"/>
      <c r="KPK687" s="176"/>
      <c r="KPL687" s="176"/>
      <c r="KPM687" s="176"/>
      <c r="KPN687" s="176"/>
      <c r="KPO687" s="176"/>
      <c r="KPP687" s="176"/>
      <c r="KPQ687" s="176"/>
      <c r="KPR687" s="176"/>
      <c r="KPS687" s="176"/>
      <c r="KPT687" s="176"/>
      <c r="KPU687" s="176"/>
      <c r="KPV687" s="176"/>
      <c r="KPW687" s="176"/>
      <c r="KPX687" s="176"/>
      <c r="KPY687" s="176"/>
      <c r="KPZ687" s="176"/>
      <c r="KQA687" s="176"/>
      <c r="KQB687" s="176"/>
      <c r="KQC687" s="176"/>
      <c r="KQD687" s="176"/>
      <c r="KQE687" s="176"/>
      <c r="KQF687" s="176"/>
      <c r="KQG687" s="176"/>
      <c r="KQH687" s="176"/>
      <c r="KQI687" s="176"/>
      <c r="KQJ687" s="176"/>
      <c r="KQK687" s="176"/>
      <c r="KQL687" s="176"/>
      <c r="KQM687" s="176"/>
      <c r="KQN687" s="176"/>
      <c r="KQO687" s="176"/>
      <c r="KQP687" s="176"/>
      <c r="KQQ687" s="176"/>
      <c r="KQR687" s="176"/>
      <c r="KQS687" s="176"/>
      <c r="KQT687" s="176"/>
      <c r="KQU687" s="176"/>
      <c r="KQV687" s="176"/>
      <c r="KQW687" s="176"/>
      <c r="KQX687" s="176"/>
      <c r="KQY687" s="176"/>
      <c r="KQZ687" s="176"/>
      <c r="KRA687" s="176"/>
      <c r="KRB687" s="176"/>
      <c r="KRC687" s="176"/>
      <c r="KRD687" s="176"/>
      <c r="KRE687" s="176"/>
      <c r="KRF687" s="176"/>
      <c r="KRG687" s="176"/>
      <c r="KRH687" s="176"/>
      <c r="KRI687" s="176"/>
      <c r="KRJ687" s="176"/>
      <c r="KRK687" s="176"/>
      <c r="KRL687" s="176"/>
      <c r="KRM687" s="176"/>
      <c r="KRN687" s="176"/>
      <c r="KRO687" s="176"/>
      <c r="KRP687" s="176"/>
      <c r="KRQ687" s="176"/>
      <c r="KRR687" s="176"/>
      <c r="KRS687" s="176"/>
      <c r="KRT687" s="176"/>
      <c r="KRU687" s="176"/>
      <c r="KRV687" s="176"/>
      <c r="KRW687" s="176"/>
      <c r="KRX687" s="176"/>
      <c r="KRY687" s="176"/>
      <c r="KRZ687" s="176"/>
      <c r="KSA687" s="176"/>
      <c r="KSB687" s="176"/>
      <c r="KSC687" s="176"/>
      <c r="KSD687" s="176"/>
      <c r="KSE687" s="176"/>
      <c r="KSF687" s="176"/>
      <c r="KSG687" s="176"/>
      <c r="KSH687" s="176"/>
      <c r="KSI687" s="176"/>
      <c r="KSJ687" s="176"/>
      <c r="KSK687" s="176"/>
      <c r="KSL687" s="176"/>
      <c r="KSM687" s="176"/>
      <c r="KSN687" s="176"/>
      <c r="KSO687" s="176"/>
      <c r="KSP687" s="176"/>
      <c r="KSQ687" s="176"/>
      <c r="KSR687" s="176"/>
      <c r="KSS687" s="176"/>
      <c r="KST687" s="176"/>
      <c r="KSU687" s="176"/>
      <c r="KSV687" s="176"/>
      <c r="KSW687" s="176"/>
      <c r="KSX687" s="176"/>
      <c r="KSY687" s="176"/>
      <c r="KSZ687" s="176"/>
      <c r="KTA687" s="176"/>
      <c r="KTB687" s="176"/>
      <c r="KTC687" s="176"/>
      <c r="KTD687" s="176"/>
      <c r="KTE687" s="176"/>
      <c r="KTF687" s="176"/>
      <c r="KTG687" s="176"/>
      <c r="KTH687" s="176"/>
      <c r="KTI687" s="176"/>
      <c r="KTJ687" s="176"/>
      <c r="KTK687" s="176"/>
      <c r="KTL687" s="176"/>
      <c r="KTM687" s="176"/>
      <c r="KTN687" s="176"/>
      <c r="KTO687" s="176"/>
      <c r="KTP687" s="176"/>
      <c r="KTQ687" s="176"/>
      <c r="KTR687" s="176"/>
      <c r="KTS687" s="176"/>
      <c r="KTT687" s="176"/>
      <c r="KTU687" s="176"/>
      <c r="KTV687" s="176"/>
      <c r="KTW687" s="176"/>
      <c r="KTX687" s="176"/>
      <c r="KTY687" s="176"/>
      <c r="KTZ687" s="176"/>
      <c r="KUA687" s="176"/>
      <c r="KUB687" s="176"/>
      <c r="KUC687" s="176"/>
      <c r="KUD687" s="176"/>
      <c r="KUE687" s="176"/>
      <c r="KUF687" s="176"/>
      <c r="KUG687" s="176"/>
      <c r="KUH687" s="176"/>
      <c r="KUI687" s="176"/>
      <c r="KUJ687" s="176"/>
      <c r="KUK687" s="176"/>
      <c r="KUL687" s="176"/>
      <c r="KUM687" s="176"/>
      <c r="KUN687" s="176"/>
      <c r="KUO687" s="176"/>
      <c r="KUP687" s="176"/>
      <c r="KUQ687" s="176"/>
      <c r="KUR687" s="176"/>
      <c r="KUS687" s="176"/>
      <c r="KUT687" s="176"/>
      <c r="KUU687" s="176"/>
      <c r="KUV687" s="176"/>
      <c r="KUW687" s="176"/>
      <c r="KUX687" s="176"/>
      <c r="KUY687" s="176"/>
      <c r="KUZ687" s="176"/>
      <c r="KVA687" s="176"/>
      <c r="KVB687" s="176"/>
      <c r="KVC687" s="176"/>
      <c r="KVD687" s="176"/>
      <c r="KVE687" s="176"/>
      <c r="KVF687" s="176"/>
      <c r="KVG687" s="176"/>
      <c r="KVH687" s="176"/>
      <c r="KVI687" s="176"/>
      <c r="KVJ687" s="176"/>
      <c r="KVK687" s="176"/>
      <c r="KVL687" s="176"/>
      <c r="KVM687" s="176"/>
      <c r="KVN687" s="176"/>
      <c r="KVO687" s="176"/>
      <c r="KVP687" s="176"/>
      <c r="KVQ687" s="176"/>
      <c r="KVR687" s="176"/>
      <c r="KVS687" s="176"/>
      <c r="KVT687" s="176"/>
      <c r="KVU687" s="176"/>
      <c r="KVV687" s="176"/>
      <c r="KVW687" s="176"/>
      <c r="KVX687" s="176"/>
      <c r="KVY687" s="176"/>
      <c r="KVZ687" s="176"/>
      <c r="KWA687" s="176"/>
      <c r="KWB687" s="176"/>
      <c r="KWC687" s="176"/>
      <c r="KWD687" s="176"/>
      <c r="KWE687" s="176"/>
      <c r="KWF687" s="176"/>
      <c r="KWG687" s="176"/>
      <c r="KWH687" s="176"/>
      <c r="KWI687" s="176"/>
      <c r="KWJ687" s="176"/>
      <c r="KWK687" s="176"/>
      <c r="KWL687" s="176"/>
      <c r="KWM687" s="176"/>
      <c r="KWN687" s="176"/>
      <c r="KWO687" s="176"/>
      <c r="KWP687" s="176"/>
      <c r="KWQ687" s="176"/>
      <c r="KWR687" s="176"/>
      <c r="KWS687" s="176"/>
      <c r="KWT687" s="176"/>
      <c r="KWU687" s="176"/>
      <c r="KWV687" s="176"/>
      <c r="KWW687" s="176"/>
      <c r="KWX687" s="176"/>
      <c r="KWY687" s="176"/>
      <c r="KWZ687" s="176"/>
      <c r="KXA687" s="176"/>
      <c r="KXB687" s="176"/>
      <c r="KXC687" s="176"/>
      <c r="KXD687" s="176"/>
      <c r="KXE687" s="176"/>
      <c r="KXF687" s="176"/>
      <c r="KXG687" s="176"/>
      <c r="KXH687" s="176"/>
      <c r="KXI687" s="176"/>
      <c r="KXJ687" s="176"/>
      <c r="KXK687" s="176"/>
      <c r="KXL687" s="176"/>
      <c r="KXM687" s="176"/>
      <c r="KXN687" s="176"/>
      <c r="KXO687" s="176"/>
      <c r="KXP687" s="176"/>
      <c r="KXQ687" s="176"/>
      <c r="KXR687" s="176"/>
      <c r="KXS687" s="176"/>
      <c r="KXT687" s="176"/>
      <c r="KXU687" s="176"/>
      <c r="KXV687" s="176"/>
      <c r="KXW687" s="176"/>
      <c r="KXX687" s="176"/>
      <c r="KXY687" s="176"/>
      <c r="KXZ687" s="176"/>
      <c r="KYA687" s="176"/>
      <c r="KYB687" s="176"/>
      <c r="KYC687" s="176"/>
      <c r="KYD687" s="176"/>
      <c r="KYE687" s="176"/>
      <c r="KYF687" s="176"/>
      <c r="KYG687" s="176"/>
      <c r="KYH687" s="176"/>
      <c r="KYI687" s="176"/>
      <c r="KYJ687" s="176"/>
      <c r="KYK687" s="176"/>
      <c r="KYL687" s="176"/>
      <c r="KYM687" s="176"/>
      <c r="KYN687" s="176"/>
      <c r="KYO687" s="176"/>
      <c r="KYP687" s="176"/>
      <c r="KYQ687" s="176"/>
      <c r="KYR687" s="176"/>
      <c r="KYS687" s="176"/>
      <c r="KYT687" s="176"/>
      <c r="KYU687" s="176"/>
      <c r="KYV687" s="176"/>
      <c r="KYW687" s="176"/>
      <c r="KYX687" s="176"/>
      <c r="KYY687" s="176"/>
      <c r="KYZ687" s="176"/>
      <c r="KZA687" s="176"/>
      <c r="KZB687" s="176"/>
      <c r="KZC687" s="176"/>
      <c r="KZD687" s="176"/>
      <c r="KZE687" s="176"/>
      <c r="KZF687" s="176"/>
      <c r="KZG687" s="176"/>
      <c r="KZH687" s="176"/>
      <c r="KZI687" s="176"/>
      <c r="KZJ687" s="176"/>
      <c r="KZK687" s="176"/>
      <c r="KZL687" s="176"/>
      <c r="KZM687" s="176"/>
      <c r="KZN687" s="176"/>
      <c r="KZO687" s="176"/>
      <c r="KZP687" s="176"/>
      <c r="KZQ687" s="176"/>
      <c r="KZR687" s="176"/>
      <c r="KZS687" s="176"/>
      <c r="KZT687" s="176"/>
      <c r="KZU687" s="176"/>
      <c r="KZV687" s="176"/>
      <c r="KZW687" s="176"/>
      <c r="KZX687" s="176"/>
      <c r="KZY687" s="176"/>
      <c r="KZZ687" s="176"/>
      <c r="LAA687" s="176"/>
      <c r="LAB687" s="176"/>
      <c r="LAC687" s="176"/>
      <c r="LAD687" s="176"/>
      <c r="LAE687" s="176"/>
      <c r="LAF687" s="176"/>
      <c r="LAG687" s="176"/>
      <c r="LAH687" s="176"/>
      <c r="LAI687" s="176"/>
      <c r="LAJ687" s="176"/>
      <c r="LAK687" s="176"/>
      <c r="LAL687" s="176"/>
      <c r="LAM687" s="176"/>
      <c r="LAN687" s="176"/>
      <c r="LAO687" s="176"/>
      <c r="LAP687" s="176"/>
      <c r="LAQ687" s="176"/>
      <c r="LAR687" s="176"/>
      <c r="LAS687" s="176"/>
      <c r="LAT687" s="176"/>
      <c r="LAU687" s="176"/>
      <c r="LAV687" s="176"/>
      <c r="LAW687" s="176"/>
      <c r="LAX687" s="176"/>
      <c r="LAY687" s="176"/>
      <c r="LAZ687" s="176"/>
      <c r="LBA687" s="176"/>
      <c r="LBB687" s="176"/>
      <c r="LBC687" s="176"/>
      <c r="LBD687" s="176"/>
      <c r="LBE687" s="176"/>
      <c r="LBF687" s="176"/>
      <c r="LBG687" s="176"/>
      <c r="LBH687" s="176"/>
      <c r="LBI687" s="176"/>
      <c r="LBJ687" s="176"/>
      <c r="LBK687" s="176"/>
      <c r="LBL687" s="176"/>
      <c r="LBM687" s="176"/>
      <c r="LBN687" s="176"/>
      <c r="LBO687" s="176"/>
      <c r="LBP687" s="176"/>
      <c r="LBQ687" s="176"/>
      <c r="LBR687" s="176"/>
      <c r="LBS687" s="176"/>
      <c r="LBT687" s="176"/>
      <c r="LBU687" s="176"/>
      <c r="LBV687" s="176"/>
      <c r="LBW687" s="176"/>
      <c r="LBX687" s="176"/>
      <c r="LBY687" s="176"/>
      <c r="LBZ687" s="176"/>
      <c r="LCA687" s="176"/>
      <c r="LCB687" s="176"/>
      <c r="LCC687" s="176"/>
      <c r="LCD687" s="176"/>
      <c r="LCE687" s="176"/>
      <c r="LCF687" s="176"/>
      <c r="LCG687" s="176"/>
      <c r="LCH687" s="176"/>
      <c r="LCI687" s="176"/>
      <c r="LCJ687" s="176"/>
      <c r="LCK687" s="176"/>
      <c r="LCL687" s="176"/>
      <c r="LCM687" s="176"/>
      <c r="LCN687" s="176"/>
      <c r="LCO687" s="176"/>
      <c r="LCP687" s="176"/>
      <c r="LCQ687" s="176"/>
      <c r="LCR687" s="176"/>
      <c r="LCS687" s="176"/>
      <c r="LCT687" s="176"/>
      <c r="LCU687" s="176"/>
      <c r="LCV687" s="176"/>
      <c r="LCW687" s="176"/>
      <c r="LCX687" s="176"/>
      <c r="LCY687" s="176"/>
      <c r="LCZ687" s="176"/>
      <c r="LDA687" s="176"/>
      <c r="LDB687" s="176"/>
      <c r="LDC687" s="176"/>
      <c r="LDD687" s="176"/>
      <c r="LDE687" s="176"/>
      <c r="LDF687" s="176"/>
      <c r="LDG687" s="176"/>
      <c r="LDH687" s="176"/>
      <c r="LDI687" s="176"/>
      <c r="LDJ687" s="176"/>
      <c r="LDK687" s="176"/>
      <c r="LDL687" s="176"/>
      <c r="LDM687" s="176"/>
      <c r="LDN687" s="176"/>
      <c r="LDO687" s="176"/>
      <c r="LDP687" s="176"/>
      <c r="LDQ687" s="176"/>
      <c r="LDR687" s="176"/>
      <c r="LDS687" s="176"/>
      <c r="LDT687" s="176"/>
      <c r="LDU687" s="176"/>
      <c r="LDV687" s="176"/>
      <c r="LDW687" s="176"/>
      <c r="LDX687" s="176"/>
      <c r="LDY687" s="176"/>
      <c r="LDZ687" s="176"/>
      <c r="LEA687" s="176"/>
      <c r="LEB687" s="176"/>
      <c r="LEC687" s="176"/>
      <c r="LED687" s="176"/>
      <c r="LEE687" s="176"/>
      <c r="LEF687" s="176"/>
      <c r="LEG687" s="176"/>
      <c r="LEH687" s="176"/>
      <c r="LEI687" s="176"/>
      <c r="LEJ687" s="176"/>
      <c r="LEK687" s="176"/>
      <c r="LEL687" s="176"/>
      <c r="LEM687" s="176"/>
      <c r="LEN687" s="176"/>
      <c r="LEO687" s="176"/>
      <c r="LEP687" s="176"/>
      <c r="LEQ687" s="176"/>
      <c r="LER687" s="176"/>
      <c r="LES687" s="176"/>
      <c r="LET687" s="176"/>
      <c r="LEU687" s="176"/>
      <c r="LEV687" s="176"/>
      <c r="LEW687" s="176"/>
      <c r="LEX687" s="176"/>
      <c r="LEY687" s="176"/>
      <c r="LEZ687" s="176"/>
      <c r="LFA687" s="176"/>
      <c r="LFB687" s="176"/>
      <c r="LFC687" s="176"/>
      <c r="LFD687" s="176"/>
      <c r="LFE687" s="176"/>
      <c r="LFF687" s="176"/>
      <c r="LFG687" s="176"/>
      <c r="LFH687" s="176"/>
      <c r="LFI687" s="176"/>
      <c r="LFJ687" s="176"/>
      <c r="LFK687" s="176"/>
      <c r="LFL687" s="176"/>
      <c r="LFM687" s="176"/>
      <c r="LFN687" s="176"/>
      <c r="LFO687" s="176"/>
      <c r="LFP687" s="176"/>
      <c r="LFQ687" s="176"/>
      <c r="LFR687" s="176"/>
      <c r="LFS687" s="176"/>
      <c r="LFT687" s="176"/>
      <c r="LFU687" s="176"/>
      <c r="LFV687" s="176"/>
      <c r="LFW687" s="176"/>
      <c r="LFX687" s="176"/>
      <c r="LFY687" s="176"/>
      <c r="LFZ687" s="176"/>
      <c r="LGA687" s="176"/>
      <c r="LGB687" s="176"/>
      <c r="LGC687" s="176"/>
      <c r="LGD687" s="176"/>
      <c r="LGE687" s="176"/>
      <c r="LGF687" s="176"/>
      <c r="LGG687" s="176"/>
      <c r="LGH687" s="176"/>
      <c r="LGI687" s="176"/>
      <c r="LGJ687" s="176"/>
      <c r="LGK687" s="176"/>
      <c r="LGL687" s="176"/>
      <c r="LGM687" s="176"/>
      <c r="LGN687" s="176"/>
      <c r="LGO687" s="176"/>
      <c r="LGP687" s="176"/>
      <c r="LGQ687" s="176"/>
      <c r="LGR687" s="176"/>
      <c r="LGS687" s="176"/>
      <c r="LGT687" s="176"/>
      <c r="LGU687" s="176"/>
      <c r="LGV687" s="176"/>
      <c r="LGW687" s="176"/>
      <c r="LGX687" s="176"/>
      <c r="LGY687" s="176"/>
      <c r="LGZ687" s="176"/>
      <c r="LHA687" s="176"/>
      <c r="LHB687" s="176"/>
      <c r="LHC687" s="176"/>
      <c r="LHD687" s="176"/>
      <c r="LHE687" s="176"/>
      <c r="LHF687" s="176"/>
      <c r="LHG687" s="176"/>
      <c r="LHH687" s="176"/>
      <c r="LHI687" s="176"/>
      <c r="LHJ687" s="176"/>
      <c r="LHK687" s="176"/>
      <c r="LHL687" s="176"/>
      <c r="LHM687" s="176"/>
      <c r="LHN687" s="176"/>
      <c r="LHO687" s="176"/>
      <c r="LHP687" s="176"/>
      <c r="LHQ687" s="176"/>
      <c r="LHR687" s="176"/>
      <c r="LHS687" s="176"/>
      <c r="LHT687" s="176"/>
      <c r="LHU687" s="176"/>
      <c r="LHV687" s="176"/>
      <c r="LHW687" s="176"/>
      <c r="LHX687" s="176"/>
      <c r="LHY687" s="176"/>
      <c r="LHZ687" s="176"/>
      <c r="LIA687" s="176"/>
      <c r="LIB687" s="176"/>
      <c r="LIC687" s="176"/>
      <c r="LID687" s="176"/>
      <c r="LIE687" s="176"/>
      <c r="LIF687" s="176"/>
      <c r="LIG687" s="176"/>
      <c r="LIH687" s="176"/>
      <c r="LII687" s="176"/>
      <c r="LIJ687" s="176"/>
      <c r="LIK687" s="176"/>
      <c r="LIL687" s="176"/>
      <c r="LIM687" s="176"/>
      <c r="LIN687" s="176"/>
      <c r="LIO687" s="176"/>
      <c r="LIP687" s="176"/>
      <c r="LIQ687" s="176"/>
      <c r="LIR687" s="176"/>
      <c r="LIS687" s="176"/>
      <c r="LIT687" s="176"/>
      <c r="LIU687" s="176"/>
      <c r="LIV687" s="176"/>
      <c r="LIW687" s="176"/>
      <c r="LIX687" s="176"/>
      <c r="LIY687" s="176"/>
      <c r="LIZ687" s="176"/>
      <c r="LJA687" s="176"/>
      <c r="LJB687" s="176"/>
      <c r="LJC687" s="176"/>
      <c r="LJD687" s="176"/>
      <c r="LJE687" s="176"/>
      <c r="LJF687" s="176"/>
      <c r="LJG687" s="176"/>
      <c r="LJH687" s="176"/>
      <c r="LJI687" s="176"/>
      <c r="LJJ687" s="176"/>
      <c r="LJK687" s="176"/>
      <c r="LJL687" s="176"/>
      <c r="LJM687" s="176"/>
      <c r="LJN687" s="176"/>
      <c r="LJO687" s="176"/>
      <c r="LJP687" s="176"/>
      <c r="LJQ687" s="176"/>
      <c r="LJR687" s="176"/>
      <c r="LJS687" s="176"/>
      <c r="LJT687" s="176"/>
      <c r="LJU687" s="176"/>
      <c r="LJV687" s="176"/>
      <c r="LJW687" s="176"/>
      <c r="LJX687" s="176"/>
      <c r="LJY687" s="176"/>
      <c r="LJZ687" s="176"/>
      <c r="LKA687" s="176"/>
      <c r="LKB687" s="176"/>
      <c r="LKC687" s="176"/>
      <c r="LKD687" s="176"/>
      <c r="LKE687" s="176"/>
      <c r="LKF687" s="176"/>
      <c r="LKG687" s="176"/>
      <c r="LKH687" s="176"/>
      <c r="LKI687" s="176"/>
      <c r="LKJ687" s="176"/>
      <c r="LKK687" s="176"/>
      <c r="LKL687" s="176"/>
      <c r="LKM687" s="176"/>
      <c r="LKN687" s="176"/>
      <c r="LKO687" s="176"/>
      <c r="LKP687" s="176"/>
      <c r="LKQ687" s="176"/>
      <c r="LKR687" s="176"/>
      <c r="LKS687" s="176"/>
      <c r="LKT687" s="176"/>
      <c r="LKU687" s="176"/>
      <c r="LKV687" s="176"/>
      <c r="LKW687" s="176"/>
      <c r="LKX687" s="176"/>
      <c r="LKY687" s="176"/>
      <c r="LKZ687" s="176"/>
      <c r="LLA687" s="176"/>
      <c r="LLB687" s="176"/>
      <c r="LLC687" s="176"/>
      <c r="LLD687" s="176"/>
      <c r="LLE687" s="176"/>
      <c r="LLF687" s="176"/>
      <c r="LLG687" s="176"/>
      <c r="LLH687" s="176"/>
      <c r="LLI687" s="176"/>
      <c r="LLJ687" s="176"/>
      <c r="LLK687" s="176"/>
      <c r="LLL687" s="176"/>
      <c r="LLM687" s="176"/>
      <c r="LLN687" s="176"/>
      <c r="LLO687" s="176"/>
      <c r="LLP687" s="176"/>
      <c r="LLQ687" s="176"/>
      <c r="LLR687" s="176"/>
      <c r="LLS687" s="176"/>
      <c r="LLT687" s="176"/>
      <c r="LLU687" s="176"/>
      <c r="LLV687" s="176"/>
      <c r="LLW687" s="176"/>
      <c r="LLX687" s="176"/>
      <c r="LLY687" s="176"/>
      <c r="LLZ687" s="176"/>
      <c r="LMA687" s="176"/>
      <c r="LMB687" s="176"/>
      <c r="LMC687" s="176"/>
      <c r="LMD687" s="176"/>
      <c r="LME687" s="176"/>
      <c r="LMF687" s="176"/>
      <c r="LMG687" s="176"/>
      <c r="LMH687" s="176"/>
      <c r="LMI687" s="176"/>
      <c r="LMJ687" s="176"/>
      <c r="LMK687" s="176"/>
      <c r="LML687" s="176"/>
      <c r="LMM687" s="176"/>
      <c r="LMN687" s="176"/>
      <c r="LMO687" s="176"/>
      <c r="LMP687" s="176"/>
      <c r="LMQ687" s="176"/>
      <c r="LMR687" s="176"/>
      <c r="LMS687" s="176"/>
      <c r="LMT687" s="176"/>
      <c r="LMU687" s="176"/>
      <c r="LMV687" s="176"/>
      <c r="LMW687" s="176"/>
      <c r="LMX687" s="176"/>
      <c r="LMY687" s="176"/>
      <c r="LMZ687" s="176"/>
      <c r="LNA687" s="176"/>
      <c r="LNB687" s="176"/>
      <c r="LNC687" s="176"/>
      <c r="LND687" s="176"/>
      <c r="LNE687" s="176"/>
      <c r="LNF687" s="176"/>
      <c r="LNG687" s="176"/>
      <c r="LNH687" s="176"/>
      <c r="LNI687" s="176"/>
      <c r="LNJ687" s="176"/>
      <c r="LNK687" s="176"/>
      <c r="LNL687" s="176"/>
      <c r="LNM687" s="176"/>
      <c r="LNN687" s="176"/>
      <c r="LNO687" s="176"/>
      <c r="LNP687" s="176"/>
      <c r="LNQ687" s="176"/>
      <c r="LNR687" s="176"/>
      <c r="LNS687" s="176"/>
      <c r="LNT687" s="176"/>
      <c r="LNU687" s="176"/>
      <c r="LNV687" s="176"/>
      <c r="LNW687" s="176"/>
      <c r="LNX687" s="176"/>
      <c r="LNY687" s="176"/>
      <c r="LNZ687" s="176"/>
      <c r="LOA687" s="176"/>
      <c r="LOB687" s="176"/>
      <c r="LOC687" s="176"/>
      <c r="LOD687" s="176"/>
      <c r="LOE687" s="176"/>
      <c r="LOF687" s="176"/>
      <c r="LOG687" s="176"/>
      <c r="LOH687" s="176"/>
      <c r="LOI687" s="176"/>
      <c r="LOJ687" s="176"/>
      <c r="LOK687" s="176"/>
      <c r="LOL687" s="176"/>
      <c r="LOM687" s="176"/>
      <c r="LON687" s="176"/>
      <c r="LOO687" s="176"/>
      <c r="LOP687" s="176"/>
      <c r="LOQ687" s="176"/>
      <c r="LOR687" s="176"/>
      <c r="LOS687" s="176"/>
      <c r="LOT687" s="176"/>
      <c r="LOU687" s="176"/>
      <c r="LOV687" s="176"/>
      <c r="LOW687" s="176"/>
      <c r="LOX687" s="176"/>
      <c r="LOY687" s="176"/>
      <c r="LOZ687" s="176"/>
      <c r="LPA687" s="176"/>
      <c r="LPB687" s="176"/>
      <c r="LPC687" s="176"/>
      <c r="LPD687" s="176"/>
      <c r="LPE687" s="176"/>
      <c r="LPF687" s="176"/>
      <c r="LPG687" s="176"/>
      <c r="LPH687" s="176"/>
      <c r="LPI687" s="176"/>
      <c r="LPJ687" s="176"/>
      <c r="LPK687" s="176"/>
      <c r="LPL687" s="176"/>
      <c r="LPM687" s="176"/>
      <c r="LPN687" s="176"/>
      <c r="LPO687" s="176"/>
      <c r="LPP687" s="176"/>
      <c r="LPQ687" s="176"/>
      <c r="LPR687" s="176"/>
      <c r="LPS687" s="176"/>
      <c r="LPT687" s="176"/>
      <c r="LPU687" s="176"/>
      <c r="LPV687" s="176"/>
      <c r="LPW687" s="176"/>
      <c r="LPX687" s="176"/>
      <c r="LPY687" s="176"/>
      <c r="LPZ687" s="176"/>
      <c r="LQA687" s="176"/>
      <c r="LQB687" s="176"/>
      <c r="LQC687" s="176"/>
      <c r="LQD687" s="176"/>
      <c r="LQE687" s="176"/>
      <c r="LQF687" s="176"/>
      <c r="LQG687" s="176"/>
      <c r="LQH687" s="176"/>
      <c r="LQI687" s="176"/>
      <c r="LQJ687" s="176"/>
      <c r="LQK687" s="176"/>
      <c r="LQL687" s="176"/>
      <c r="LQM687" s="176"/>
      <c r="LQN687" s="176"/>
      <c r="LQO687" s="176"/>
      <c r="LQP687" s="176"/>
      <c r="LQQ687" s="176"/>
      <c r="LQR687" s="176"/>
      <c r="LQS687" s="176"/>
      <c r="LQT687" s="176"/>
      <c r="LQU687" s="176"/>
      <c r="LQV687" s="176"/>
      <c r="LQW687" s="176"/>
      <c r="LQX687" s="176"/>
      <c r="LQY687" s="176"/>
      <c r="LQZ687" s="176"/>
      <c r="LRA687" s="176"/>
      <c r="LRB687" s="176"/>
      <c r="LRC687" s="176"/>
      <c r="LRD687" s="176"/>
      <c r="LRE687" s="176"/>
      <c r="LRF687" s="176"/>
      <c r="LRG687" s="176"/>
      <c r="LRH687" s="176"/>
      <c r="LRI687" s="176"/>
      <c r="LRJ687" s="176"/>
      <c r="LRK687" s="176"/>
      <c r="LRL687" s="176"/>
      <c r="LRM687" s="176"/>
      <c r="LRN687" s="176"/>
      <c r="LRO687" s="176"/>
      <c r="LRP687" s="176"/>
      <c r="LRQ687" s="176"/>
      <c r="LRR687" s="176"/>
      <c r="LRS687" s="176"/>
      <c r="LRT687" s="176"/>
      <c r="LRU687" s="176"/>
      <c r="LRV687" s="176"/>
      <c r="LRW687" s="176"/>
      <c r="LRX687" s="176"/>
      <c r="LRY687" s="176"/>
      <c r="LRZ687" s="176"/>
      <c r="LSA687" s="176"/>
      <c r="LSB687" s="176"/>
      <c r="LSC687" s="176"/>
      <c r="LSD687" s="176"/>
      <c r="LSE687" s="176"/>
      <c r="LSF687" s="176"/>
      <c r="LSG687" s="176"/>
      <c r="LSH687" s="176"/>
      <c r="LSI687" s="176"/>
      <c r="LSJ687" s="176"/>
      <c r="LSK687" s="176"/>
      <c r="LSL687" s="176"/>
      <c r="LSM687" s="176"/>
      <c r="LSN687" s="176"/>
      <c r="LSO687" s="176"/>
      <c r="LSP687" s="176"/>
      <c r="LSQ687" s="176"/>
      <c r="LSR687" s="176"/>
      <c r="LSS687" s="176"/>
      <c r="LST687" s="176"/>
      <c r="LSU687" s="176"/>
      <c r="LSV687" s="176"/>
      <c r="LSW687" s="176"/>
      <c r="LSX687" s="176"/>
      <c r="LSY687" s="176"/>
      <c r="LSZ687" s="176"/>
      <c r="LTA687" s="176"/>
      <c r="LTB687" s="176"/>
      <c r="LTC687" s="176"/>
      <c r="LTD687" s="176"/>
      <c r="LTE687" s="176"/>
      <c r="LTF687" s="176"/>
      <c r="LTG687" s="176"/>
      <c r="LTH687" s="176"/>
      <c r="LTI687" s="176"/>
      <c r="LTJ687" s="176"/>
      <c r="LTK687" s="176"/>
      <c r="LTL687" s="176"/>
      <c r="LTM687" s="176"/>
      <c r="LTN687" s="176"/>
      <c r="LTO687" s="176"/>
      <c r="LTP687" s="176"/>
      <c r="LTQ687" s="176"/>
      <c r="LTR687" s="176"/>
      <c r="LTS687" s="176"/>
      <c r="LTT687" s="176"/>
      <c r="LTU687" s="176"/>
      <c r="LTV687" s="176"/>
      <c r="LTW687" s="176"/>
      <c r="LTX687" s="176"/>
      <c r="LTY687" s="176"/>
      <c r="LTZ687" s="176"/>
      <c r="LUA687" s="176"/>
      <c r="LUB687" s="176"/>
      <c r="LUC687" s="176"/>
      <c r="LUD687" s="176"/>
      <c r="LUE687" s="176"/>
      <c r="LUF687" s="176"/>
      <c r="LUG687" s="176"/>
      <c r="LUH687" s="176"/>
      <c r="LUI687" s="176"/>
      <c r="LUJ687" s="176"/>
      <c r="LUK687" s="176"/>
      <c r="LUL687" s="176"/>
      <c r="LUM687" s="176"/>
      <c r="LUN687" s="176"/>
      <c r="LUO687" s="176"/>
      <c r="LUP687" s="176"/>
      <c r="LUQ687" s="176"/>
      <c r="LUR687" s="176"/>
      <c r="LUS687" s="176"/>
      <c r="LUT687" s="176"/>
      <c r="LUU687" s="176"/>
      <c r="LUV687" s="176"/>
      <c r="LUW687" s="176"/>
      <c r="LUX687" s="176"/>
      <c r="LUY687" s="176"/>
      <c r="LUZ687" s="176"/>
      <c r="LVA687" s="176"/>
      <c r="LVB687" s="176"/>
      <c r="LVC687" s="176"/>
      <c r="LVD687" s="176"/>
      <c r="LVE687" s="176"/>
      <c r="LVF687" s="176"/>
      <c r="LVG687" s="176"/>
      <c r="LVH687" s="176"/>
      <c r="LVI687" s="176"/>
      <c r="LVJ687" s="176"/>
      <c r="LVK687" s="176"/>
      <c r="LVL687" s="176"/>
      <c r="LVM687" s="176"/>
      <c r="LVN687" s="176"/>
      <c r="LVO687" s="176"/>
      <c r="LVP687" s="176"/>
      <c r="LVQ687" s="176"/>
      <c r="LVR687" s="176"/>
      <c r="LVS687" s="176"/>
      <c r="LVT687" s="176"/>
      <c r="LVU687" s="176"/>
      <c r="LVV687" s="176"/>
      <c r="LVW687" s="176"/>
      <c r="LVX687" s="176"/>
      <c r="LVY687" s="176"/>
      <c r="LVZ687" s="176"/>
      <c r="LWA687" s="176"/>
      <c r="LWB687" s="176"/>
      <c r="LWC687" s="176"/>
      <c r="LWD687" s="176"/>
      <c r="LWE687" s="176"/>
      <c r="LWF687" s="176"/>
      <c r="LWG687" s="176"/>
      <c r="LWH687" s="176"/>
      <c r="LWI687" s="176"/>
      <c r="LWJ687" s="176"/>
      <c r="LWK687" s="176"/>
      <c r="LWL687" s="176"/>
      <c r="LWM687" s="176"/>
      <c r="LWN687" s="176"/>
      <c r="LWO687" s="176"/>
      <c r="LWP687" s="176"/>
      <c r="LWQ687" s="176"/>
      <c r="LWR687" s="176"/>
      <c r="LWS687" s="176"/>
      <c r="LWT687" s="176"/>
      <c r="LWU687" s="176"/>
      <c r="LWV687" s="176"/>
      <c r="LWW687" s="176"/>
      <c r="LWX687" s="176"/>
      <c r="LWY687" s="176"/>
      <c r="LWZ687" s="176"/>
      <c r="LXA687" s="176"/>
      <c r="LXB687" s="176"/>
      <c r="LXC687" s="176"/>
      <c r="LXD687" s="176"/>
      <c r="LXE687" s="176"/>
      <c r="LXF687" s="176"/>
      <c r="LXG687" s="176"/>
      <c r="LXH687" s="176"/>
      <c r="LXI687" s="176"/>
      <c r="LXJ687" s="176"/>
      <c r="LXK687" s="176"/>
      <c r="LXL687" s="176"/>
      <c r="LXM687" s="176"/>
      <c r="LXN687" s="176"/>
      <c r="LXO687" s="176"/>
      <c r="LXP687" s="176"/>
      <c r="LXQ687" s="176"/>
      <c r="LXR687" s="176"/>
      <c r="LXS687" s="176"/>
      <c r="LXT687" s="176"/>
      <c r="LXU687" s="176"/>
      <c r="LXV687" s="176"/>
      <c r="LXW687" s="176"/>
      <c r="LXX687" s="176"/>
      <c r="LXY687" s="176"/>
      <c r="LXZ687" s="176"/>
      <c r="LYA687" s="176"/>
      <c r="LYB687" s="176"/>
      <c r="LYC687" s="176"/>
      <c r="LYD687" s="176"/>
      <c r="LYE687" s="176"/>
      <c r="LYF687" s="176"/>
      <c r="LYG687" s="176"/>
      <c r="LYH687" s="176"/>
      <c r="LYI687" s="176"/>
      <c r="LYJ687" s="176"/>
      <c r="LYK687" s="176"/>
      <c r="LYL687" s="176"/>
      <c r="LYM687" s="176"/>
      <c r="LYN687" s="176"/>
      <c r="LYO687" s="176"/>
      <c r="LYP687" s="176"/>
      <c r="LYQ687" s="176"/>
      <c r="LYR687" s="176"/>
      <c r="LYS687" s="176"/>
      <c r="LYT687" s="176"/>
      <c r="LYU687" s="176"/>
      <c r="LYV687" s="176"/>
      <c r="LYW687" s="176"/>
      <c r="LYX687" s="176"/>
      <c r="LYY687" s="176"/>
      <c r="LYZ687" s="176"/>
      <c r="LZA687" s="176"/>
      <c r="LZB687" s="176"/>
      <c r="LZC687" s="176"/>
      <c r="LZD687" s="176"/>
      <c r="LZE687" s="176"/>
      <c r="LZF687" s="176"/>
      <c r="LZG687" s="176"/>
      <c r="LZH687" s="176"/>
      <c r="LZI687" s="176"/>
      <c r="LZJ687" s="176"/>
      <c r="LZK687" s="176"/>
      <c r="LZL687" s="176"/>
      <c r="LZM687" s="176"/>
      <c r="LZN687" s="176"/>
      <c r="LZO687" s="176"/>
      <c r="LZP687" s="176"/>
      <c r="LZQ687" s="176"/>
      <c r="LZR687" s="176"/>
      <c r="LZS687" s="176"/>
      <c r="LZT687" s="176"/>
      <c r="LZU687" s="176"/>
      <c r="LZV687" s="176"/>
      <c r="LZW687" s="176"/>
      <c r="LZX687" s="176"/>
      <c r="LZY687" s="176"/>
      <c r="LZZ687" s="176"/>
      <c r="MAA687" s="176"/>
      <c r="MAB687" s="176"/>
      <c r="MAC687" s="176"/>
      <c r="MAD687" s="176"/>
      <c r="MAE687" s="176"/>
      <c r="MAF687" s="176"/>
      <c r="MAG687" s="176"/>
      <c r="MAH687" s="176"/>
      <c r="MAI687" s="176"/>
      <c r="MAJ687" s="176"/>
      <c r="MAK687" s="176"/>
      <c r="MAL687" s="176"/>
      <c r="MAM687" s="176"/>
      <c r="MAN687" s="176"/>
      <c r="MAO687" s="176"/>
      <c r="MAP687" s="176"/>
      <c r="MAQ687" s="176"/>
      <c r="MAR687" s="176"/>
      <c r="MAS687" s="176"/>
      <c r="MAT687" s="176"/>
      <c r="MAU687" s="176"/>
      <c r="MAV687" s="176"/>
      <c r="MAW687" s="176"/>
      <c r="MAX687" s="176"/>
      <c r="MAY687" s="176"/>
      <c r="MAZ687" s="176"/>
      <c r="MBA687" s="176"/>
      <c r="MBB687" s="176"/>
      <c r="MBC687" s="176"/>
      <c r="MBD687" s="176"/>
      <c r="MBE687" s="176"/>
      <c r="MBF687" s="176"/>
      <c r="MBG687" s="176"/>
      <c r="MBH687" s="176"/>
      <c r="MBI687" s="176"/>
      <c r="MBJ687" s="176"/>
      <c r="MBK687" s="176"/>
      <c r="MBL687" s="176"/>
      <c r="MBM687" s="176"/>
      <c r="MBN687" s="176"/>
      <c r="MBO687" s="176"/>
      <c r="MBP687" s="176"/>
      <c r="MBQ687" s="176"/>
      <c r="MBR687" s="176"/>
      <c r="MBS687" s="176"/>
      <c r="MBT687" s="176"/>
      <c r="MBU687" s="176"/>
      <c r="MBV687" s="176"/>
      <c r="MBW687" s="176"/>
      <c r="MBX687" s="176"/>
      <c r="MBY687" s="176"/>
      <c r="MBZ687" s="176"/>
      <c r="MCA687" s="176"/>
      <c r="MCB687" s="176"/>
      <c r="MCC687" s="176"/>
      <c r="MCD687" s="176"/>
      <c r="MCE687" s="176"/>
      <c r="MCF687" s="176"/>
      <c r="MCG687" s="176"/>
      <c r="MCH687" s="176"/>
      <c r="MCI687" s="176"/>
      <c r="MCJ687" s="176"/>
      <c r="MCK687" s="176"/>
      <c r="MCL687" s="176"/>
      <c r="MCM687" s="176"/>
      <c r="MCN687" s="176"/>
      <c r="MCO687" s="176"/>
      <c r="MCP687" s="176"/>
      <c r="MCQ687" s="176"/>
      <c r="MCR687" s="176"/>
      <c r="MCS687" s="176"/>
      <c r="MCT687" s="176"/>
      <c r="MCU687" s="176"/>
      <c r="MCV687" s="176"/>
      <c r="MCW687" s="176"/>
      <c r="MCX687" s="176"/>
      <c r="MCY687" s="176"/>
      <c r="MCZ687" s="176"/>
      <c r="MDA687" s="176"/>
      <c r="MDB687" s="176"/>
      <c r="MDC687" s="176"/>
      <c r="MDD687" s="176"/>
      <c r="MDE687" s="176"/>
      <c r="MDF687" s="176"/>
      <c r="MDG687" s="176"/>
      <c r="MDH687" s="176"/>
      <c r="MDI687" s="176"/>
      <c r="MDJ687" s="176"/>
      <c r="MDK687" s="176"/>
      <c r="MDL687" s="176"/>
      <c r="MDM687" s="176"/>
      <c r="MDN687" s="176"/>
      <c r="MDO687" s="176"/>
      <c r="MDP687" s="176"/>
      <c r="MDQ687" s="176"/>
      <c r="MDR687" s="176"/>
      <c r="MDS687" s="176"/>
      <c r="MDT687" s="176"/>
      <c r="MDU687" s="176"/>
      <c r="MDV687" s="176"/>
      <c r="MDW687" s="176"/>
      <c r="MDX687" s="176"/>
      <c r="MDY687" s="176"/>
      <c r="MDZ687" s="176"/>
      <c r="MEA687" s="176"/>
      <c r="MEB687" s="176"/>
      <c r="MEC687" s="176"/>
      <c r="MED687" s="176"/>
      <c r="MEE687" s="176"/>
      <c r="MEF687" s="176"/>
      <c r="MEG687" s="176"/>
      <c r="MEH687" s="176"/>
      <c r="MEI687" s="176"/>
      <c r="MEJ687" s="176"/>
      <c r="MEK687" s="176"/>
      <c r="MEL687" s="176"/>
      <c r="MEM687" s="176"/>
      <c r="MEN687" s="176"/>
      <c r="MEO687" s="176"/>
      <c r="MEP687" s="176"/>
      <c r="MEQ687" s="176"/>
      <c r="MER687" s="176"/>
      <c r="MES687" s="176"/>
      <c r="MET687" s="176"/>
      <c r="MEU687" s="176"/>
      <c r="MEV687" s="176"/>
      <c r="MEW687" s="176"/>
      <c r="MEX687" s="176"/>
      <c r="MEY687" s="176"/>
      <c r="MEZ687" s="176"/>
      <c r="MFA687" s="176"/>
      <c r="MFB687" s="176"/>
      <c r="MFC687" s="176"/>
      <c r="MFD687" s="176"/>
      <c r="MFE687" s="176"/>
      <c r="MFF687" s="176"/>
      <c r="MFG687" s="176"/>
      <c r="MFH687" s="176"/>
      <c r="MFI687" s="176"/>
      <c r="MFJ687" s="176"/>
      <c r="MFK687" s="176"/>
      <c r="MFL687" s="176"/>
      <c r="MFM687" s="176"/>
      <c r="MFN687" s="176"/>
      <c r="MFO687" s="176"/>
      <c r="MFP687" s="176"/>
      <c r="MFQ687" s="176"/>
      <c r="MFR687" s="176"/>
      <c r="MFS687" s="176"/>
      <c r="MFT687" s="176"/>
      <c r="MFU687" s="176"/>
      <c r="MFV687" s="176"/>
      <c r="MFW687" s="176"/>
      <c r="MFX687" s="176"/>
      <c r="MFY687" s="176"/>
      <c r="MFZ687" s="176"/>
      <c r="MGA687" s="176"/>
      <c r="MGB687" s="176"/>
      <c r="MGC687" s="176"/>
      <c r="MGD687" s="176"/>
      <c r="MGE687" s="176"/>
      <c r="MGF687" s="176"/>
      <c r="MGG687" s="176"/>
      <c r="MGH687" s="176"/>
      <c r="MGI687" s="176"/>
      <c r="MGJ687" s="176"/>
      <c r="MGK687" s="176"/>
      <c r="MGL687" s="176"/>
      <c r="MGM687" s="176"/>
      <c r="MGN687" s="176"/>
      <c r="MGO687" s="176"/>
      <c r="MGP687" s="176"/>
      <c r="MGQ687" s="176"/>
      <c r="MGR687" s="176"/>
      <c r="MGS687" s="176"/>
      <c r="MGT687" s="176"/>
      <c r="MGU687" s="176"/>
      <c r="MGV687" s="176"/>
      <c r="MGW687" s="176"/>
      <c r="MGX687" s="176"/>
      <c r="MGY687" s="176"/>
      <c r="MGZ687" s="176"/>
      <c r="MHA687" s="176"/>
      <c r="MHB687" s="176"/>
      <c r="MHC687" s="176"/>
      <c r="MHD687" s="176"/>
      <c r="MHE687" s="176"/>
      <c r="MHF687" s="176"/>
      <c r="MHG687" s="176"/>
      <c r="MHH687" s="176"/>
      <c r="MHI687" s="176"/>
      <c r="MHJ687" s="176"/>
      <c r="MHK687" s="176"/>
      <c r="MHL687" s="176"/>
      <c r="MHM687" s="176"/>
      <c r="MHN687" s="176"/>
      <c r="MHO687" s="176"/>
      <c r="MHP687" s="176"/>
      <c r="MHQ687" s="176"/>
      <c r="MHR687" s="176"/>
      <c r="MHS687" s="176"/>
      <c r="MHT687" s="176"/>
      <c r="MHU687" s="176"/>
      <c r="MHV687" s="176"/>
      <c r="MHW687" s="176"/>
      <c r="MHX687" s="176"/>
      <c r="MHY687" s="176"/>
      <c r="MHZ687" s="176"/>
      <c r="MIA687" s="176"/>
      <c r="MIB687" s="176"/>
      <c r="MIC687" s="176"/>
      <c r="MID687" s="176"/>
      <c r="MIE687" s="176"/>
      <c r="MIF687" s="176"/>
      <c r="MIG687" s="176"/>
      <c r="MIH687" s="176"/>
      <c r="MII687" s="176"/>
      <c r="MIJ687" s="176"/>
      <c r="MIK687" s="176"/>
      <c r="MIL687" s="176"/>
      <c r="MIM687" s="176"/>
      <c r="MIN687" s="176"/>
      <c r="MIO687" s="176"/>
      <c r="MIP687" s="176"/>
      <c r="MIQ687" s="176"/>
      <c r="MIR687" s="176"/>
      <c r="MIS687" s="176"/>
      <c r="MIT687" s="176"/>
      <c r="MIU687" s="176"/>
      <c r="MIV687" s="176"/>
      <c r="MIW687" s="176"/>
      <c r="MIX687" s="176"/>
      <c r="MIY687" s="176"/>
      <c r="MIZ687" s="176"/>
      <c r="MJA687" s="176"/>
      <c r="MJB687" s="176"/>
      <c r="MJC687" s="176"/>
      <c r="MJD687" s="176"/>
      <c r="MJE687" s="176"/>
      <c r="MJF687" s="176"/>
      <c r="MJG687" s="176"/>
      <c r="MJH687" s="176"/>
      <c r="MJI687" s="176"/>
      <c r="MJJ687" s="176"/>
      <c r="MJK687" s="176"/>
      <c r="MJL687" s="176"/>
      <c r="MJM687" s="176"/>
      <c r="MJN687" s="176"/>
      <c r="MJO687" s="176"/>
      <c r="MJP687" s="176"/>
      <c r="MJQ687" s="176"/>
      <c r="MJR687" s="176"/>
      <c r="MJS687" s="176"/>
      <c r="MJT687" s="176"/>
      <c r="MJU687" s="176"/>
      <c r="MJV687" s="176"/>
      <c r="MJW687" s="176"/>
      <c r="MJX687" s="176"/>
      <c r="MJY687" s="176"/>
      <c r="MJZ687" s="176"/>
      <c r="MKA687" s="176"/>
      <c r="MKB687" s="176"/>
      <c r="MKC687" s="176"/>
      <c r="MKD687" s="176"/>
      <c r="MKE687" s="176"/>
      <c r="MKF687" s="176"/>
      <c r="MKG687" s="176"/>
      <c r="MKH687" s="176"/>
      <c r="MKI687" s="176"/>
      <c r="MKJ687" s="176"/>
      <c r="MKK687" s="176"/>
      <c r="MKL687" s="176"/>
      <c r="MKM687" s="176"/>
      <c r="MKN687" s="176"/>
      <c r="MKO687" s="176"/>
      <c r="MKP687" s="176"/>
      <c r="MKQ687" s="176"/>
      <c r="MKR687" s="176"/>
      <c r="MKS687" s="176"/>
      <c r="MKT687" s="176"/>
      <c r="MKU687" s="176"/>
      <c r="MKV687" s="176"/>
      <c r="MKW687" s="176"/>
      <c r="MKX687" s="176"/>
      <c r="MKY687" s="176"/>
      <c r="MKZ687" s="176"/>
      <c r="MLA687" s="176"/>
      <c r="MLB687" s="176"/>
      <c r="MLC687" s="176"/>
      <c r="MLD687" s="176"/>
      <c r="MLE687" s="176"/>
      <c r="MLF687" s="176"/>
      <c r="MLG687" s="176"/>
      <c r="MLH687" s="176"/>
      <c r="MLI687" s="176"/>
      <c r="MLJ687" s="176"/>
      <c r="MLK687" s="176"/>
      <c r="MLL687" s="176"/>
      <c r="MLM687" s="176"/>
      <c r="MLN687" s="176"/>
      <c r="MLO687" s="176"/>
      <c r="MLP687" s="176"/>
      <c r="MLQ687" s="176"/>
      <c r="MLR687" s="176"/>
      <c r="MLS687" s="176"/>
      <c r="MLT687" s="176"/>
      <c r="MLU687" s="176"/>
      <c r="MLV687" s="176"/>
      <c r="MLW687" s="176"/>
      <c r="MLX687" s="176"/>
      <c r="MLY687" s="176"/>
      <c r="MLZ687" s="176"/>
      <c r="MMA687" s="176"/>
      <c r="MMB687" s="176"/>
      <c r="MMC687" s="176"/>
      <c r="MMD687" s="176"/>
      <c r="MME687" s="176"/>
      <c r="MMF687" s="176"/>
      <c r="MMG687" s="176"/>
      <c r="MMH687" s="176"/>
      <c r="MMI687" s="176"/>
      <c r="MMJ687" s="176"/>
      <c r="MMK687" s="176"/>
      <c r="MML687" s="176"/>
      <c r="MMM687" s="176"/>
      <c r="MMN687" s="176"/>
      <c r="MMO687" s="176"/>
      <c r="MMP687" s="176"/>
      <c r="MMQ687" s="176"/>
      <c r="MMR687" s="176"/>
      <c r="MMS687" s="176"/>
      <c r="MMT687" s="176"/>
      <c r="MMU687" s="176"/>
      <c r="MMV687" s="176"/>
      <c r="MMW687" s="176"/>
      <c r="MMX687" s="176"/>
      <c r="MMY687" s="176"/>
      <c r="MMZ687" s="176"/>
      <c r="MNA687" s="176"/>
      <c r="MNB687" s="176"/>
      <c r="MNC687" s="176"/>
      <c r="MND687" s="176"/>
      <c r="MNE687" s="176"/>
      <c r="MNF687" s="176"/>
      <c r="MNG687" s="176"/>
      <c r="MNH687" s="176"/>
      <c r="MNI687" s="176"/>
      <c r="MNJ687" s="176"/>
      <c r="MNK687" s="176"/>
      <c r="MNL687" s="176"/>
      <c r="MNM687" s="176"/>
      <c r="MNN687" s="176"/>
      <c r="MNO687" s="176"/>
      <c r="MNP687" s="176"/>
      <c r="MNQ687" s="176"/>
      <c r="MNR687" s="176"/>
      <c r="MNS687" s="176"/>
      <c r="MNT687" s="176"/>
      <c r="MNU687" s="176"/>
      <c r="MNV687" s="176"/>
      <c r="MNW687" s="176"/>
      <c r="MNX687" s="176"/>
      <c r="MNY687" s="176"/>
      <c r="MNZ687" s="176"/>
      <c r="MOA687" s="176"/>
      <c r="MOB687" s="176"/>
      <c r="MOC687" s="176"/>
      <c r="MOD687" s="176"/>
      <c r="MOE687" s="176"/>
      <c r="MOF687" s="176"/>
      <c r="MOG687" s="176"/>
      <c r="MOH687" s="176"/>
      <c r="MOI687" s="176"/>
      <c r="MOJ687" s="176"/>
      <c r="MOK687" s="176"/>
      <c r="MOL687" s="176"/>
      <c r="MOM687" s="176"/>
      <c r="MON687" s="176"/>
      <c r="MOO687" s="176"/>
      <c r="MOP687" s="176"/>
      <c r="MOQ687" s="176"/>
      <c r="MOR687" s="176"/>
      <c r="MOS687" s="176"/>
      <c r="MOT687" s="176"/>
      <c r="MOU687" s="176"/>
      <c r="MOV687" s="176"/>
      <c r="MOW687" s="176"/>
      <c r="MOX687" s="176"/>
      <c r="MOY687" s="176"/>
      <c r="MOZ687" s="176"/>
      <c r="MPA687" s="176"/>
      <c r="MPB687" s="176"/>
      <c r="MPC687" s="176"/>
      <c r="MPD687" s="176"/>
      <c r="MPE687" s="176"/>
      <c r="MPF687" s="176"/>
      <c r="MPG687" s="176"/>
      <c r="MPH687" s="176"/>
      <c r="MPI687" s="176"/>
      <c r="MPJ687" s="176"/>
      <c r="MPK687" s="176"/>
      <c r="MPL687" s="176"/>
      <c r="MPM687" s="176"/>
      <c r="MPN687" s="176"/>
      <c r="MPO687" s="176"/>
      <c r="MPP687" s="176"/>
      <c r="MPQ687" s="176"/>
      <c r="MPR687" s="176"/>
      <c r="MPS687" s="176"/>
      <c r="MPT687" s="176"/>
      <c r="MPU687" s="176"/>
      <c r="MPV687" s="176"/>
      <c r="MPW687" s="176"/>
      <c r="MPX687" s="176"/>
      <c r="MPY687" s="176"/>
      <c r="MPZ687" s="176"/>
      <c r="MQA687" s="176"/>
      <c r="MQB687" s="176"/>
      <c r="MQC687" s="176"/>
      <c r="MQD687" s="176"/>
      <c r="MQE687" s="176"/>
      <c r="MQF687" s="176"/>
      <c r="MQG687" s="176"/>
      <c r="MQH687" s="176"/>
      <c r="MQI687" s="176"/>
      <c r="MQJ687" s="176"/>
      <c r="MQK687" s="176"/>
      <c r="MQL687" s="176"/>
      <c r="MQM687" s="176"/>
      <c r="MQN687" s="176"/>
      <c r="MQO687" s="176"/>
      <c r="MQP687" s="176"/>
      <c r="MQQ687" s="176"/>
      <c r="MQR687" s="176"/>
      <c r="MQS687" s="176"/>
      <c r="MQT687" s="176"/>
      <c r="MQU687" s="176"/>
      <c r="MQV687" s="176"/>
      <c r="MQW687" s="176"/>
      <c r="MQX687" s="176"/>
      <c r="MQY687" s="176"/>
      <c r="MQZ687" s="176"/>
      <c r="MRA687" s="176"/>
      <c r="MRB687" s="176"/>
      <c r="MRC687" s="176"/>
      <c r="MRD687" s="176"/>
      <c r="MRE687" s="176"/>
      <c r="MRF687" s="176"/>
      <c r="MRG687" s="176"/>
      <c r="MRH687" s="176"/>
      <c r="MRI687" s="176"/>
      <c r="MRJ687" s="176"/>
      <c r="MRK687" s="176"/>
      <c r="MRL687" s="176"/>
      <c r="MRM687" s="176"/>
      <c r="MRN687" s="176"/>
      <c r="MRO687" s="176"/>
      <c r="MRP687" s="176"/>
      <c r="MRQ687" s="176"/>
      <c r="MRR687" s="176"/>
      <c r="MRS687" s="176"/>
      <c r="MRT687" s="176"/>
      <c r="MRU687" s="176"/>
      <c r="MRV687" s="176"/>
      <c r="MRW687" s="176"/>
      <c r="MRX687" s="176"/>
      <c r="MRY687" s="176"/>
      <c r="MRZ687" s="176"/>
      <c r="MSA687" s="176"/>
      <c r="MSB687" s="176"/>
      <c r="MSC687" s="176"/>
      <c r="MSD687" s="176"/>
      <c r="MSE687" s="176"/>
      <c r="MSF687" s="176"/>
      <c r="MSG687" s="176"/>
      <c r="MSH687" s="176"/>
      <c r="MSI687" s="176"/>
      <c r="MSJ687" s="176"/>
      <c r="MSK687" s="176"/>
      <c r="MSL687" s="176"/>
      <c r="MSM687" s="176"/>
      <c r="MSN687" s="176"/>
      <c r="MSO687" s="176"/>
      <c r="MSP687" s="176"/>
      <c r="MSQ687" s="176"/>
      <c r="MSR687" s="176"/>
      <c r="MSS687" s="176"/>
      <c r="MST687" s="176"/>
      <c r="MSU687" s="176"/>
      <c r="MSV687" s="176"/>
      <c r="MSW687" s="176"/>
      <c r="MSX687" s="176"/>
      <c r="MSY687" s="176"/>
      <c r="MSZ687" s="176"/>
      <c r="MTA687" s="176"/>
      <c r="MTB687" s="176"/>
      <c r="MTC687" s="176"/>
      <c r="MTD687" s="176"/>
      <c r="MTE687" s="176"/>
      <c r="MTF687" s="176"/>
      <c r="MTG687" s="176"/>
      <c r="MTH687" s="176"/>
      <c r="MTI687" s="176"/>
      <c r="MTJ687" s="176"/>
      <c r="MTK687" s="176"/>
      <c r="MTL687" s="176"/>
      <c r="MTM687" s="176"/>
      <c r="MTN687" s="176"/>
      <c r="MTO687" s="176"/>
      <c r="MTP687" s="176"/>
      <c r="MTQ687" s="176"/>
      <c r="MTR687" s="176"/>
      <c r="MTS687" s="176"/>
      <c r="MTT687" s="176"/>
      <c r="MTU687" s="176"/>
      <c r="MTV687" s="176"/>
      <c r="MTW687" s="176"/>
      <c r="MTX687" s="176"/>
      <c r="MTY687" s="176"/>
      <c r="MTZ687" s="176"/>
      <c r="MUA687" s="176"/>
      <c r="MUB687" s="176"/>
      <c r="MUC687" s="176"/>
      <c r="MUD687" s="176"/>
      <c r="MUE687" s="176"/>
      <c r="MUF687" s="176"/>
      <c r="MUG687" s="176"/>
      <c r="MUH687" s="176"/>
      <c r="MUI687" s="176"/>
      <c r="MUJ687" s="176"/>
      <c r="MUK687" s="176"/>
      <c r="MUL687" s="176"/>
      <c r="MUM687" s="176"/>
      <c r="MUN687" s="176"/>
      <c r="MUO687" s="176"/>
      <c r="MUP687" s="176"/>
      <c r="MUQ687" s="176"/>
      <c r="MUR687" s="176"/>
      <c r="MUS687" s="176"/>
      <c r="MUT687" s="176"/>
      <c r="MUU687" s="176"/>
      <c r="MUV687" s="176"/>
      <c r="MUW687" s="176"/>
      <c r="MUX687" s="176"/>
      <c r="MUY687" s="176"/>
      <c r="MUZ687" s="176"/>
      <c r="MVA687" s="176"/>
      <c r="MVB687" s="176"/>
      <c r="MVC687" s="176"/>
      <c r="MVD687" s="176"/>
      <c r="MVE687" s="176"/>
      <c r="MVF687" s="176"/>
      <c r="MVG687" s="176"/>
      <c r="MVH687" s="176"/>
      <c r="MVI687" s="176"/>
      <c r="MVJ687" s="176"/>
      <c r="MVK687" s="176"/>
      <c r="MVL687" s="176"/>
      <c r="MVM687" s="176"/>
      <c r="MVN687" s="176"/>
      <c r="MVO687" s="176"/>
      <c r="MVP687" s="176"/>
      <c r="MVQ687" s="176"/>
      <c r="MVR687" s="176"/>
      <c r="MVS687" s="176"/>
      <c r="MVT687" s="176"/>
      <c r="MVU687" s="176"/>
      <c r="MVV687" s="176"/>
      <c r="MVW687" s="176"/>
      <c r="MVX687" s="176"/>
      <c r="MVY687" s="176"/>
      <c r="MVZ687" s="176"/>
      <c r="MWA687" s="176"/>
      <c r="MWB687" s="176"/>
      <c r="MWC687" s="176"/>
      <c r="MWD687" s="176"/>
      <c r="MWE687" s="176"/>
      <c r="MWF687" s="176"/>
      <c r="MWG687" s="176"/>
      <c r="MWH687" s="176"/>
      <c r="MWI687" s="176"/>
      <c r="MWJ687" s="176"/>
      <c r="MWK687" s="176"/>
      <c r="MWL687" s="176"/>
      <c r="MWM687" s="176"/>
      <c r="MWN687" s="176"/>
      <c r="MWO687" s="176"/>
      <c r="MWP687" s="176"/>
      <c r="MWQ687" s="176"/>
      <c r="MWR687" s="176"/>
      <c r="MWS687" s="176"/>
      <c r="MWT687" s="176"/>
      <c r="MWU687" s="176"/>
      <c r="MWV687" s="176"/>
      <c r="MWW687" s="176"/>
      <c r="MWX687" s="176"/>
      <c r="MWY687" s="176"/>
      <c r="MWZ687" s="176"/>
      <c r="MXA687" s="176"/>
      <c r="MXB687" s="176"/>
      <c r="MXC687" s="176"/>
      <c r="MXD687" s="176"/>
      <c r="MXE687" s="176"/>
      <c r="MXF687" s="176"/>
      <c r="MXG687" s="176"/>
      <c r="MXH687" s="176"/>
      <c r="MXI687" s="176"/>
      <c r="MXJ687" s="176"/>
      <c r="MXK687" s="176"/>
      <c r="MXL687" s="176"/>
      <c r="MXM687" s="176"/>
      <c r="MXN687" s="176"/>
      <c r="MXO687" s="176"/>
      <c r="MXP687" s="176"/>
      <c r="MXQ687" s="176"/>
      <c r="MXR687" s="176"/>
      <c r="MXS687" s="176"/>
      <c r="MXT687" s="176"/>
      <c r="MXU687" s="176"/>
      <c r="MXV687" s="176"/>
      <c r="MXW687" s="176"/>
      <c r="MXX687" s="176"/>
      <c r="MXY687" s="176"/>
      <c r="MXZ687" s="176"/>
      <c r="MYA687" s="176"/>
      <c r="MYB687" s="176"/>
      <c r="MYC687" s="176"/>
      <c r="MYD687" s="176"/>
      <c r="MYE687" s="176"/>
      <c r="MYF687" s="176"/>
      <c r="MYG687" s="176"/>
      <c r="MYH687" s="176"/>
      <c r="MYI687" s="176"/>
      <c r="MYJ687" s="176"/>
      <c r="MYK687" s="176"/>
      <c r="MYL687" s="176"/>
      <c r="MYM687" s="176"/>
      <c r="MYN687" s="176"/>
      <c r="MYO687" s="176"/>
      <c r="MYP687" s="176"/>
      <c r="MYQ687" s="176"/>
      <c r="MYR687" s="176"/>
      <c r="MYS687" s="176"/>
      <c r="MYT687" s="176"/>
      <c r="MYU687" s="176"/>
      <c r="MYV687" s="176"/>
      <c r="MYW687" s="176"/>
      <c r="MYX687" s="176"/>
      <c r="MYY687" s="176"/>
      <c r="MYZ687" s="176"/>
      <c r="MZA687" s="176"/>
      <c r="MZB687" s="176"/>
      <c r="MZC687" s="176"/>
      <c r="MZD687" s="176"/>
      <c r="MZE687" s="176"/>
      <c r="MZF687" s="176"/>
      <c r="MZG687" s="176"/>
      <c r="MZH687" s="176"/>
      <c r="MZI687" s="176"/>
      <c r="MZJ687" s="176"/>
      <c r="MZK687" s="176"/>
      <c r="MZL687" s="176"/>
      <c r="MZM687" s="176"/>
      <c r="MZN687" s="176"/>
      <c r="MZO687" s="176"/>
      <c r="MZP687" s="176"/>
      <c r="MZQ687" s="176"/>
      <c r="MZR687" s="176"/>
      <c r="MZS687" s="176"/>
      <c r="MZT687" s="176"/>
      <c r="MZU687" s="176"/>
      <c r="MZV687" s="176"/>
      <c r="MZW687" s="176"/>
      <c r="MZX687" s="176"/>
      <c r="MZY687" s="176"/>
      <c r="MZZ687" s="176"/>
      <c r="NAA687" s="176"/>
      <c r="NAB687" s="176"/>
      <c r="NAC687" s="176"/>
      <c r="NAD687" s="176"/>
      <c r="NAE687" s="176"/>
      <c r="NAF687" s="176"/>
      <c r="NAG687" s="176"/>
      <c r="NAH687" s="176"/>
      <c r="NAI687" s="176"/>
      <c r="NAJ687" s="176"/>
      <c r="NAK687" s="176"/>
      <c r="NAL687" s="176"/>
      <c r="NAM687" s="176"/>
      <c r="NAN687" s="176"/>
      <c r="NAO687" s="176"/>
      <c r="NAP687" s="176"/>
      <c r="NAQ687" s="176"/>
      <c r="NAR687" s="176"/>
      <c r="NAS687" s="176"/>
      <c r="NAT687" s="176"/>
      <c r="NAU687" s="176"/>
      <c r="NAV687" s="176"/>
      <c r="NAW687" s="176"/>
      <c r="NAX687" s="176"/>
      <c r="NAY687" s="176"/>
      <c r="NAZ687" s="176"/>
      <c r="NBA687" s="176"/>
      <c r="NBB687" s="176"/>
      <c r="NBC687" s="176"/>
      <c r="NBD687" s="176"/>
      <c r="NBE687" s="176"/>
      <c r="NBF687" s="176"/>
      <c r="NBG687" s="176"/>
      <c r="NBH687" s="176"/>
      <c r="NBI687" s="176"/>
      <c r="NBJ687" s="176"/>
      <c r="NBK687" s="176"/>
      <c r="NBL687" s="176"/>
      <c r="NBM687" s="176"/>
      <c r="NBN687" s="176"/>
      <c r="NBO687" s="176"/>
      <c r="NBP687" s="176"/>
      <c r="NBQ687" s="176"/>
      <c r="NBR687" s="176"/>
      <c r="NBS687" s="176"/>
      <c r="NBT687" s="176"/>
      <c r="NBU687" s="176"/>
      <c r="NBV687" s="176"/>
      <c r="NBW687" s="176"/>
      <c r="NBX687" s="176"/>
      <c r="NBY687" s="176"/>
      <c r="NBZ687" s="176"/>
      <c r="NCA687" s="176"/>
      <c r="NCB687" s="176"/>
      <c r="NCC687" s="176"/>
      <c r="NCD687" s="176"/>
      <c r="NCE687" s="176"/>
      <c r="NCF687" s="176"/>
      <c r="NCG687" s="176"/>
      <c r="NCH687" s="176"/>
      <c r="NCI687" s="176"/>
      <c r="NCJ687" s="176"/>
      <c r="NCK687" s="176"/>
      <c r="NCL687" s="176"/>
      <c r="NCM687" s="176"/>
      <c r="NCN687" s="176"/>
      <c r="NCO687" s="176"/>
      <c r="NCP687" s="176"/>
      <c r="NCQ687" s="176"/>
      <c r="NCR687" s="176"/>
      <c r="NCS687" s="176"/>
      <c r="NCT687" s="176"/>
      <c r="NCU687" s="176"/>
      <c r="NCV687" s="176"/>
      <c r="NCW687" s="176"/>
      <c r="NCX687" s="176"/>
      <c r="NCY687" s="176"/>
      <c r="NCZ687" s="176"/>
      <c r="NDA687" s="176"/>
      <c r="NDB687" s="176"/>
      <c r="NDC687" s="176"/>
      <c r="NDD687" s="176"/>
      <c r="NDE687" s="176"/>
      <c r="NDF687" s="176"/>
      <c r="NDG687" s="176"/>
      <c r="NDH687" s="176"/>
      <c r="NDI687" s="176"/>
      <c r="NDJ687" s="176"/>
      <c r="NDK687" s="176"/>
      <c r="NDL687" s="176"/>
      <c r="NDM687" s="176"/>
      <c r="NDN687" s="176"/>
      <c r="NDO687" s="176"/>
      <c r="NDP687" s="176"/>
      <c r="NDQ687" s="176"/>
      <c r="NDR687" s="176"/>
      <c r="NDS687" s="176"/>
      <c r="NDT687" s="176"/>
      <c r="NDU687" s="176"/>
      <c r="NDV687" s="176"/>
      <c r="NDW687" s="176"/>
      <c r="NDX687" s="176"/>
      <c r="NDY687" s="176"/>
      <c r="NDZ687" s="176"/>
      <c r="NEA687" s="176"/>
      <c r="NEB687" s="176"/>
      <c r="NEC687" s="176"/>
      <c r="NED687" s="176"/>
      <c r="NEE687" s="176"/>
      <c r="NEF687" s="176"/>
      <c r="NEG687" s="176"/>
      <c r="NEH687" s="176"/>
      <c r="NEI687" s="176"/>
      <c r="NEJ687" s="176"/>
      <c r="NEK687" s="176"/>
      <c r="NEL687" s="176"/>
      <c r="NEM687" s="176"/>
      <c r="NEN687" s="176"/>
      <c r="NEO687" s="176"/>
      <c r="NEP687" s="176"/>
      <c r="NEQ687" s="176"/>
      <c r="NER687" s="176"/>
      <c r="NES687" s="176"/>
      <c r="NET687" s="176"/>
      <c r="NEU687" s="176"/>
      <c r="NEV687" s="176"/>
      <c r="NEW687" s="176"/>
      <c r="NEX687" s="176"/>
      <c r="NEY687" s="176"/>
      <c r="NEZ687" s="176"/>
      <c r="NFA687" s="176"/>
      <c r="NFB687" s="176"/>
      <c r="NFC687" s="176"/>
      <c r="NFD687" s="176"/>
      <c r="NFE687" s="176"/>
      <c r="NFF687" s="176"/>
      <c r="NFG687" s="176"/>
      <c r="NFH687" s="176"/>
      <c r="NFI687" s="176"/>
      <c r="NFJ687" s="176"/>
      <c r="NFK687" s="176"/>
      <c r="NFL687" s="176"/>
      <c r="NFM687" s="176"/>
      <c r="NFN687" s="176"/>
      <c r="NFO687" s="176"/>
      <c r="NFP687" s="176"/>
      <c r="NFQ687" s="176"/>
      <c r="NFR687" s="176"/>
      <c r="NFS687" s="176"/>
      <c r="NFT687" s="176"/>
      <c r="NFU687" s="176"/>
      <c r="NFV687" s="176"/>
      <c r="NFW687" s="176"/>
      <c r="NFX687" s="176"/>
      <c r="NFY687" s="176"/>
      <c r="NFZ687" s="176"/>
      <c r="NGA687" s="176"/>
      <c r="NGB687" s="176"/>
      <c r="NGC687" s="176"/>
      <c r="NGD687" s="176"/>
      <c r="NGE687" s="176"/>
      <c r="NGF687" s="176"/>
      <c r="NGG687" s="176"/>
      <c r="NGH687" s="176"/>
      <c r="NGI687" s="176"/>
      <c r="NGJ687" s="176"/>
      <c r="NGK687" s="176"/>
      <c r="NGL687" s="176"/>
      <c r="NGM687" s="176"/>
      <c r="NGN687" s="176"/>
      <c r="NGO687" s="176"/>
      <c r="NGP687" s="176"/>
      <c r="NGQ687" s="176"/>
      <c r="NGR687" s="176"/>
      <c r="NGS687" s="176"/>
      <c r="NGT687" s="176"/>
      <c r="NGU687" s="176"/>
      <c r="NGV687" s="176"/>
      <c r="NGW687" s="176"/>
      <c r="NGX687" s="176"/>
      <c r="NGY687" s="176"/>
      <c r="NGZ687" s="176"/>
      <c r="NHA687" s="176"/>
      <c r="NHB687" s="176"/>
      <c r="NHC687" s="176"/>
      <c r="NHD687" s="176"/>
      <c r="NHE687" s="176"/>
      <c r="NHF687" s="176"/>
      <c r="NHG687" s="176"/>
      <c r="NHH687" s="176"/>
      <c r="NHI687" s="176"/>
      <c r="NHJ687" s="176"/>
      <c r="NHK687" s="176"/>
      <c r="NHL687" s="176"/>
      <c r="NHM687" s="176"/>
      <c r="NHN687" s="176"/>
      <c r="NHO687" s="176"/>
      <c r="NHP687" s="176"/>
      <c r="NHQ687" s="176"/>
      <c r="NHR687" s="176"/>
      <c r="NHS687" s="176"/>
      <c r="NHT687" s="176"/>
      <c r="NHU687" s="176"/>
      <c r="NHV687" s="176"/>
      <c r="NHW687" s="176"/>
      <c r="NHX687" s="176"/>
      <c r="NHY687" s="176"/>
      <c r="NHZ687" s="176"/>
      <c r="NIA687" s="176"/>
      <c r="NIB687" s="176"/>
      <c r="NIC687" s="176"/>
      <c r="NID687" s="176"/>
      <c r="NIE687" s="176"/>
      <c r="NIF687" s="176"/>
      <c r="NIG687" s="176"/>
      <c r="NIH687" s="176"/>
      <c r="NII687" s="176"/>
      <c r="NIJ687" s="176"/>
      <c r="NIK687" s="176"/>
      <c r="NIL687" s="176"/>
      <c r="NIM687" s="176"/>
      <c r="NIN687" s="176"/>
      <c r="NIO687" s="176"/>
      <c r="NIP687" s="176"/>
      <c r="NIQ687" s="176"/>
      <c r="NIR687" s="176"/>
      <c r="NIS687" s="176"/>
      <c r="NIT687" s="176"/>
      <c r="NIU687" s="176"/>
      <c r="NIV687" s="176"/>
      <c r="NIW687" s="176"/>
      <c r="NIX687" s="176"/>
      <c r="NIY687" s="176"/>
      <c r="NIZ687" s="176"/>
      <c r="NJA687" s="176"/>
      <c r="NJB687" s="176"/>
      <c r="NJC687" s="176"/>
      <c r="NJD687" s="176"/>
      <c r="NJE687" s="176"/>
      <c r="NJF687" s="176"/>
      <c r="NJG687" s="176"/>
      <c r="NJH687" s="176"/>
      <c r="NJI687" s="176"/>
      <c r="NJJ687" s="176"/>
      <c r="NJK687" s="176"/>
      <c r="NJL687" s="176"/>
      <c r="NJM687" s="176"/>
      <c r="NJN687" s="176"/>
      <c r="NJO687" s="176"/>
      <c r="NJP687" s="176"/>
      <c r="NJQ687" s="176"/>
      <c r="NJR687" s="176"/>
      <c r="NJS687" s="176"/>
      <c r="NJT687" s="176"/>
      <c r="NJU687" s="176"/>
      <c r="NJV687" s="176"/>
      <c r="NJW687" s="176"/>
      <c r="NJX687" s="176"/>
      <c r="NJY687" s="176"/>
      <c r="NJZ687" s="176"/>
      <c r="NKA687" s="176"/>
      <c r="NKB687" s="176"/>
      <c r="NKC687" s="176"/>
      <c r="NKD687" s="176"/>
      <c r="NKE687" s="176"/>
      <c r="NKF687" s="176"/>
      <c r="NKG687" s="176"/>
      <c r="NKH687" s="176"/>
      <c r="NKI687" s="176"/>
      <c r="NKJ687" s="176"/>
      <c r="NKK687" s="176"/>
      <c r="NKL687" s="176"/>
      <c r="NKM687" s="176"/>
      <c r="NKN687" s="176"/>
      <c r="NKO687" s="176"/>
      <c r="NKP687" s="176"/>
      <c r="NKQ687" s="176"/>
      <c r="NKR687" s="176"/>
      <c r="NKS687" s="176"/>
      <c r="NKT687" s="176"/>
      <c r="NKU687" s="176"/>
      <c r="NKV687" s="176"/>
      <c r="NKW687" s="176"/>
      <c r="NKX687" s="176"/>
      <c r="NKY687" s="176"/>
      <c r="NKZ687" s="176"/>
      <c r="NLA687" s="176"/>
      <c r="NLB687" s="176"/>
      <c r="NLC687" s="176"/>
      <c r="NLD687" s="176"/>
      <c r="NLE687" s="176"/>
      <c r="NLF687" s="176"/>
      <c r="NLG687" s="176"/>
      <c r="NLH687" s="176"/>
      <c r="NLI687" s="176"/>
      <c r="NLJ687" s="176"/>
      <c r="NLK687" s="176"/>
      <c r="NLL687" s="176"/>
      <c r="NLM687" s="176"/>
      <c r="NLN687" s="176"/>
      <c r="NLO687" s="176"/>
      <c r="NLP687" s="176"/>
      <c r="NLQ687" s="176"/>
      <c r="NLR687" s="176"/>
      <c r="NLS687" s="176"/>
      <c r="NLT687" s="176"/>
      <c r="NLU687" s="176"/>
      <c r="NLV687" s="176"/>
      <c r="NLW687" s="176"/>
      <c r="NLX687" s="176"/>
      <c r="NLY687" s="176"/>
      <c r="NLZ687" s="176"/>
      <c r="NMA687" s="176"/>
      <c r="NMB687" s="176"/>
      <c r="NMC687" s="176"/>
      <c r="NMD687" s="176"/>
      <c r="NME687" s="176"/>
      <c r="NMF687" s="176"/>
      <c r="NMG687" s="176"/>
      <c r="NMH687" s="176"/>
      <c r="NMI687" s="176"/>
      <c r="NMJ687" s="176"/>
      <c r="NMK687" s="176"/>
      <c r="NML687" s="176"/>
      <c r="NMM687" s="176"/>
      <c r="NMN687" s="176"/>
      <c r="NMO687" s="176"/>
      <c r="NMP687" s="176"/>
      <c r="NMQ687" s="176"/>
      <c r="NMR687" s="176"/>
      <c r="NMS687" s="176"/>
      <c r="NMT687" s="176"/>
      <c r="NMU687" s="176"/>
      <c r="NMV687" s="176"/>
      <c r="NMW687" s="176"/>
      <c r="NMX687" s="176"/>
      <c r="NMY687" s="176"/>
      <c r="NMZ687" s="176"/>
      <c r="NNA687" s="176"/>
      <c r="NNB687" s="176"/>
      <c r="NNC687" s="176"/>
      <c r="NND687" s="176"/>
      <c r="NNE687" s="176"/>
      <c r="NNF687" s="176"/>
      <c r="NNG687" s="176"/>
      <c r="NNH687" s="176"/>
      <c r="NNI687" s="176"/>
      <c r="NNJ687" s="176"/>
      <c r="NNK687" s="176"/>
      <c r="NNL687" s="176"/>
      <c r="NNM687" s="176"/>
      <c r="NNN687" s="176"/>
      <c r="NNO687" s="176"/>
      <c r="NNP687" s="176"/>
      <c r="NNQ687" s="176"/>
      <c r="NNR687" s="176"/>
      <c r="NNS687" s="176"/>
      <c r="NNT687" s="176"/>
      <c r="NNU687" s="176"/>
      <c r="NNV687" s="176"/>
      <c r="NNW687" s="176"/>
      <c r="NNX687" s="176"/>
      <c r="NNY687" s="176"/>
      <c r="NNZ687" s="176"/>
      <c r="NOA687" s="176"/>
      <c r="NOB687" s="176"/>
      <c r="NOC687" s="176"/>
      <c r="NOD687" s="176"/>
      <c r="NOE687" s="176"/>
      <c r="NOF687" s="176"/>
      <c r="NOG687" s="176"/>
      <c r="NOH687" s="176"/>
      <c r="NOI687" s="176"/>
      <c r="NOJ687" s="176"/>
      <c r="NOK687" s="176"/>
      <c r="NOL687" s="176"/>
      <c r="NOM687" s="176"/>
      <c r="NON687" s="176"/>
      <c r="NOO687" s="176"/>
      <c r="NOP687" s="176"/>
      <c r="NOQ687" s="176"/>
      <c r="NOR687" s="176"/>
      <c r="NOS687" s="176"/>
      <c r="NOT687" s="176"/>
      <c r="NOU687" s="176"/>
      <c r="NOV687" s="176"/>
      <c r="NOW687" s="176"/>
      <c r="NOX687" s="176"/>
      <c r="NOY687" s="176"/>
      <c r="NOZ687" s="176"/>
      <c r="NPA687" s="176"/>
      <c r="NPB687" s="176"/>
      <c r="NPC687" s="176"/>
      <c r="NPD687" s="176"/>
      <c r="NPE687" s="176"/>
      <c r="NPF687" s="176"/>
      <c r="NPG687" s="176"/>
      <c r="NPH687" s="176"/>
      <c r="NPI687" s="176"/>
      <c r="NPJ687" s="176"/>
      <c r="NPK687" s="176"/>
      <c r="NPL687" s="176"/>
      <c r="NPM687" s="176"/>
      <c r="NPN687" s="176"/>
      <c r="NPO687" s="176"/>
      <c r="NPP687" s="176"/>
      <c r="NPQ687" s="176"/>
      <c r="NPR687" s="176"/>
      <c r="NPS687" s="176"/>
      <c r="NPT687" s="176"/>
      <c r="NPU687" s="176"/>
      <c r="NPV687" s="176"/>
      <c r="NPW687" s="176"/>
      <c r="NPX687" s="176"/>
      <c r="NPY687" s="176"/>
      <c r="NPZ687" s="176"/>
      <c r="NQA687" s="176"/>
      <c r="NQB687" s="176"/>
      <c r="NQC687" s="176"/>
      <c r="NQD687" s="176"/>
      <c r="NQE687" s="176"/>
      <c r="NQF687" s="176"/>
      <c r="NQG687" s="176"/>
      <c r="NQH687" s="176"/>
      <c r="NQI687" s="176"/>
      <c r="NQJ687" s="176"/>
      <c r="NQK687" s="176"/>
      <c r="NQL687" s="176"/>
      <c r="NQM687" s="176"/>
      <c r="NQN687" s="176"/>
      <c r="NQO687" s="176"/>
      <c r="NQP687" s="176"/>
      <c r="NQQ687" s="176"/>
      <c r="NQR687" s="176"/>
      <c r="NQS687" s="176"/>
      <c r="NQT687" s="176"/>
      <c r="NQU687" s="176"/>
      <c r="NQV687" s="176"/>
      <c r="NQW687" s="176"/>
      <c r="NQX687" s="176"/>
      <c r="NQY687" s="176"/>
      <c r="NQZ687" s="176"/>
      <c r="NRA687" s="176"/>
      <c r="NRB687" s="176"/>
      <c r="NRC687" s="176"/>
      <c r="NRD687" s="176"/>
      <c r="NRE687" s="176"/>
      <c r="NRF687" s="176"/>
      <c r="NRG687" s="176"/>
      <c r="NRH687" s="176"/>
      <c r="NRI687" s="176"/>
      <c r="NRJ687" s="176"/>
      <c r="NRK687" s="176"/>
      <c r="NRL687" s="176"/>
      <c r="NRM687" s="176"/>
      <c r="NRN687" s="176"/>
      <c r="NRO687" s="176"/>
      <c r="NRP687" s="176"/>
      <c r="NRQ687" s="176"/>
      <c r="NRR687" s="176"/>
      <c r="NRS687" s="176"/>
      <c r="NRT687" s="176"/>
      <c r="NRU687" s="176"/>
      <c r="NRV687" s="176"/>
      <c r="NRW687" s="176"/>
      <c r="NRX687" s="176"/>
      <c r="NRY687" s="176"/>
      <c r="NRZ687" s="176"/>
      <c r="NSA687" s="176"/>
      <c r="NSB687" s="176"/>
      <c r="NSC687" s="176"/>
      <c r="NSD687" s="176"/>
      <c r="NSE687" s="176"/>
      <c r="NSF687" s="176"/>
      <c r="NSG687" s="176"/>
      <c r="NSH687" s="176"/>
      <c r="NSI687" s="176"/>
      <c r="NSJ687" s="176"/>
      <c r="NSK687" s="176"/>
      <c r="NSL687" s="176"/>
      <c r="NSM687" s="176"/>
      <c r="NSN687" s="176"/>
      <c r="NSO687" s="176"/>
      <c r="NSP687" s="176"/>
      <c r="NSQ687" s="176"/>
      <c r="NSR687" s="176"/>
      <c r="NSS687" s="176"/>
      <c r="NST687" s="176"/>
      <c r="NSU687" s="176"/>
      <c r="NSV687" s="176"/>
      <c r="NSW687" s="176"/>
      <c r="NSX687" s="176"/>
      <c r="NSY687" s="176"/>
      <c r="NSZ687" s="176"/>
      <c r="NTA687" s="176"/>
      <c r="NTB687" s="176"/>
      <c r="NTC687" s="176"/>
      <c r="NTD687" s="176"/>
      <c r="NTE687" s="176"/>
      <c r="NTF687" s="176"/>
      <c r="NTG687" s="176"/>
      <c r="NTH687" s="176"/>
      <c r="NTI687" s="176"/>
      <c r="NTJ687" s="176"/>
      <c r="NTK687" s="176"/>
      <c r="NTL687" s="176"/>
      <c r="NTM687" s="176"/>
      <c r="NTN687" s="176"/>
      <c r="NTO687" s="176"/>
      <c r="NTP687" s="176"/>
      <c r="NTQ687" s="176"/>
      <c r="NTR687" s="176"/>
      <c r="NTS687" s="176"/>
      <c r="NTT687" s="176"/>
      <c r="NTU687" s="176"/>
      <c r="NTV687" s="176"/>
      <c r="NTW687" s="176"/>
      <c r="NTX687" s="176"/>
      <c r="NTY687" s="176"/>
      <c r="NTZ687" s="176"/>
      <c r="NUA687" s="176"/>
      <c r="NUB687" s="176"/>
      <c r="NUC687" s="176"/>
      <c r="NUD687" s="176"/>
      <c r="NUE687" s="176"/>
      <c r="NUF687" s="176"/>
      <c r="NUG687" s="176"/>
      <c r="NUH687" s="176"/>
      <c r="NUI687" s="176"/>
      <c r="NUJ687" s="176"/>
      <c r="NUK687" s="176"/>
      <c r="NUL687" s="176"/>
      <c r="NUM687" s="176"/>
      <c r="NUN687" s="176"/>
      <c r="NUO687" s="176"/>
      <c r="NUP687" s="176"/>
      <c r="NUQ687" s="176"/>
      <c r="NUR687" s="176"/>
      <c r="NUS687" s="176"/>
      <c r="NUT687" s="176"/>
      <c r="NUU687" s="176"/>
      <c r="NUV687" s="176"/>
      <c r="NUW687" s="176"/>
      <c r="NUX687" s="176"/>
      <c r="NUY687" s="176"/>
      <c r="NUZ687" s="176"/>
      <c r="NVA687" s="176"/>
      <c r="NVB687" s="176"/>
      <c r="NVC687" s="176"/>
      <c r="NVD687" s="176"/>
      <c r="NVE687" s="176"/>
      <c r="NVF687" s="176"/>
      <c r="NVG687" s="176"/>
      <c r="NVH687" s="176"/>
      <c r="NVI687" s="176"/>
      <c r="NVJ687" s="176"/>
      <c r="NVK687" s="176"/>
      <c r="NVL687" s="176"/>
      <c r="NVM687" s="176"/>
      <c r="NVN687" s="176"/>
      <c r="NVO687" s="176"/>
      <c r="NVP687" s="176"/>
      <c r="NVQ687" s="176"/>
      <c r="NVR687" s="176"/>
      <c r="NVS687" s="176"/>
      <c r="NVT687" s="176"/>
      <c r="NVU687" s="176"/>
      <c r="NVV687" s="176"/>
      <c r="NVW687" s="176"/>
      <c r="NVX687" s="176"/>
      <c r="NVY687" s="176"/>
      <c r="NVZ687" s="176"/>
      <c r="NWA687" s="176"/>
      <c r="NWB687" s="176"/>
      <c r="NWC687" s="176"/>
      <c r="NWD687" s="176"/>
      <c r="NWE687" s="176"/>
      <c r="NWF687" s="176"/>
      <c r="NWG687" s="176"/>
      <c r="NWH687" s="176"/>
      <c r="NWI687" s="176"/>
      <c r="NWJ687" s="176"/>
      <c r="NWK687" s="176"/>
      <c r="NWL687" s="176"/>
      <c r="NWM687" s="176"/>
      <c r="NWN687" s="176"/>
      <c r="NWO687" s="176"/>
      <c r="NWP687" s="176"/>
      <c r="NWQ687" s="176"/>
      <c r="NWR687" s="176"/>
      <c r="NWS687" s="176"/>
      <c r="NWT687" s="176"/>
      <c r="NWU687" s="176"/>
      <c r="NWV687" s="176"/>
      <c r="NWW687" s="176"/>
      <c r="NWX687" s="176"/>
      <c r="NWY687" s="176"/>
      <c r="NWZ687" s="176"/>
      <c r="NXA687" s="176"/>
      <c r="NXB687" s="176"/>
      <c r="NXC687" s="176"/>
      <c r="NXD687" s="176"/>
      <c r="NXE687" s="176"/>
      <c r="NXF687" s="176"/>
      <c r="NXG687" s="176"/>
      <c r="NXH687" s="176"/>
      <c r="NXI687" s="176"/>
      <c r="NXJ687" s="176"/>
      <c r="NXK687" s="176"/>
      <c r="NXL687" s="176"/>
      <c r="NXM687" s="176"/>
      <c r="NXN687" s="176"/>
      <c r="NXO687" s="176"/>
      <c r="NXP687" s="176"/>
      <c r="NXQ687" s="176"/>
      <c r="NXR687" s="176"/>
      <c r="NXS687" s="176"/>
      <c r="NXT687" s="176"/>
      <c r="NXU687" s="176"/>
      <c r="NXV687" s="176"/>
      <c r="NXW687" s="176"/>
      <c r="NXX687" s="176"/>
      <c r="NXY687" s="176"/>
      <c r="NXZ687" s="176"/>
      <c r="NYA687" s="176"/>
      <c r="NYB687" s="176"/>
      <c r="NYC687" s="176"/>
      <c r="NYD687" s="176"/>
      <c r="NYE687" s="176"/>
      <c r="NYF687" s="176"/>
      <c r="NYG687" s="176"/>
      <c r="NYH687" s="176"/>
      <c r="NYI687" s="176"/>
      <c r="NYJ687" s="176"/>
      <c r="NYK687" s="176"/>
      <c r="NYL687" s="176"/>
      <c r="NYM687" s="176"/>
      <c r="NYN687" s="176"/>
      <c r="NYO687" s="176"/>
      <c r="NYP687" s="176"/>
      <c r="NYQ687" s="176"/>
      <c r="NYR687" s="176"/>
      <c r="NYS687" s="176"/>
      <c r="NYT687" s="176"/>
      <c r="NYU687" s="176"/>
      <c r="NYV687" s="176"/>
      <c r="NYW687" s="176"/>
      <c r="NYX687" s="176"/>
      <c r="NYY687" s="176"/>
      <c r="NYZ687" s="176"/>
      <c r="NZA687" s="176"/>
      <c r="NZB687" s="176"/>
      <c r="NZC687" s="176"/>
      <c r="NZD687" s="176"/>
      <c r="NZE687" s="176"/>
      <c r="NZF687" s="176"/>
      <c r="NZG687" s="176"/>
      <c r="NZH687" s="176"/>
      <c r="NZI687" s="176"/>
      <c r="NZJ687" s="176"/>
      <c r="NZK687" s="176"/>
      <c r="NZL687" s="176"/>
      <c r="NZM687" s="176"/>
      <c r="NZN687" s="176"/>
      <c r="NZO687" s="176"/>
      <c r="NZP687" s="176"/>
      <c r="NZQ687" s="176"/>
      <c r="NZR687" s="176"/>
      <c r="NZS687" s="176"/>
      <c r="NZT687" s="176"/>
      <c r="NZU687" s="176"/>
      <c r="NZV687" s="176"/>
      <c r="NZW687" s="176"/>
      <c r="NZX687" s="176"/>
      <c r="NZY687" s="176"/>
      <c r="NZZ687" s="176"/>
      <c r="OAA687" s="176"/>
      <c r="OAB687" s="176"/>
      <c r="OAC687" s="176"/>
      <c r="OAD687" s="176"/>
      <c r="OAE687" s="176"/>
      <c r="OAF687" s="176"/>
      <c r="OAG687" s="176"/>
      <c r="OAH687" s="176"/>
      <c r="OAI687" s="176"/>
      <c r="OAJ687" s="176"/>
      <c r="OAK687" s="176"/>
      <c r="OAL687" s="176"/>
      <c r="OAM687" s="176"/>
      <c r="OAN687" s="176"/>
      <c r="OAO687" s="176"/>
      <c r="OAP687" s="176"/>
      <c r="OAQ687" s="176"/>
      <c r="OAR687" s="176"/>
      <c r="OAS687" s="176"/>
      <c r="OAT687" s="176"/>
      <c r="OAU687" s="176"/>
      <c r="OAV687" s="176"/>
      <c r="OAW687" s="176"/>
      <c r="OAX687" s="176"/>
      <c r="OAY687" s="176"/>
      <c r="OAZ687" s="176"/>
      <c r="OBA687" s="176"/>
      <c r="OBB687" s="176"/>
      <c r="OBC687" s="176"/>
      <c r="OBD687" s="176"/>
      <c r="OBE687" s="176"/>
      <c r="OBF687" s="176"/>
      <c r="OBG687" s="176"/>
      <c r="OBH687" s="176"/>
      <c r="OBI687" s="176"/>
      <c r="OBJ687" s="176"/>
      <c r="OBK687" s="176"/>
      <c r="OBL687" s="176"/>
      <c r="OBM687" s="176"/>
      <c r="OBN687" s="176"/>
      <c r="OBO687" s="176"/>
      <c r="OBP687" s="176"/>
      <c r="OBQ687" s="176"/>
      <c r="OBR687" s="176"/>
      <c r="OBS687" s="176"/>
      <c r="OBT687" s="176"/>
      <c r="OBU687" s="176"/>
      <c r="OBV687" s="176"/>
      <c r="OBW687" s="176"/>
      <c r="OBX687" s="176"/>
      <c r="OBY687" s="176"/>
      <c r="OBZ687" s="176"/>
      <c r="OCA687" s="176"/>
      <c r="OCB687" s="176"/>
      <c r="OCC687" s="176"/>
      <c r="OCD687" s="176"/>
      <c r="OCE687" s="176"/>
      <c r="OCF687" s="176"/>
      <c r="OCG687" s="176"/>
      <c r="OCH687" s="176"/>
      <c r="OCI687" s="176"/>
      <c r="OCJ687" s="176"/>
      <c r="OCK687" s="176"/>
      <c r="OCL687" s="176"/>
      <c r="OCM687" s="176"/>
      <c r="OCN687" s="176"/>
      <c r="OCO687" s="176"/>
      <c r="OCP687" s="176"/>
      <c r="OCQ687" s="176"/>
      <c r="OCR687" s="176"/>
      <c r="OCS687" s="176"/>
      <c r="OCT687" s="176"/>
      <c r="OCU687" s="176"/>
      <c r="OCV687" s="176"/>
      <c r="OCW687" s="176"/>
      <c r="OCX687" s="176"/>
      <c r="OCY687" s="176"/>
      <c r="OCZ687" s="176"/>
      <c r="ODA687" s="176"/>
      <c r="ODB687" s="176"/>
      <c r="ODC687" s="176"/>
      <c r="ODD687" s="176"/>
      <c r="ODE687" s="176"/>
      <c r="ODF687" s="176"/>
      <c r="ODG687" s="176"/>
      <c r="ODH687" s="176"/>
      <c r="ODI687" s="176"/>
      <c r="ODJ687" s="176"/>
      <c r="ODK687" s="176"/>
      <c r="ODL687" s="176"/>
      <c r="ODM687" s="176"/>
      <c r="ODN687" s="176"/>
      <c r="ODO687" s="176"/>
      <c r="ODP687" s="176"/>
      <c r="ODQ687" s="176"/>
      <c r="ODR687" s="176"/>
      <c r="ODS687" s="176"/>
      <c r="ODT687" s="176"/>
      <c r="ODU687" s="176"/>
      <c r="ODV687" s="176"/>
      <c r="ODW687" s="176"/>
      <c r="ODX687" s="176"/>
      <c r="ODY687" s="176"/>
      <c r="ODZ687" s="176"/>
      <c r="OEA687" s="176"/>
      <c r="OEB687" s="176"/>
      <c r="OEC687" s="176"/>
      <c r="OED687" s="176"/>
      <c r="OEE687" s="176"/>
      <c r="OEF687" s="176"/>
      <c r="OEG687" s="176"/>
      <c r="OEH687" s="176"/>
      <c r="OEI687" s="176"/>
      <c r="OEJ687" s="176"/>
      <c r="OEK687" s="176"/>
      <c r="OEL687" s="176"/>
      <c r="OEM687" s="176"/>
      <c r="OEN687" s="176"/>
      <c r="OEO687" s="176"/>
      <c r="OEP687" s="176"/>
      <c r="OEQ687" s="176"/>
      <c r="OER687" s="176"/>
      <c r="OES687" s="176"/>
      <c r="OET687" s="176"/>
      <c r="OEU687" s="176"/>
      <c r="OEV687" s="176"/>
      <c r="OEW687" s="176"/>
      <c r="OEX687" s="176"/>
      <c r="OEY687" s="176"/>
      <c r="OEZ687" s="176"/>
      <c r="OFA687" s="176"/>
      <c r="OFB687" s="176"/>
      <c r="OFC687" s="176"/>
      <c r="OFD687" s="176"/>
      <c r="OFE687" s="176"/>
      <c r="OFF687" s="176"/>
      <c r="OFG687" s="176"/>
      <c r="OFH687" s="176"/>
      <c r="OFI687" s="176"/>
      <c r="OFJ687" s="176"/>
      <c r="OFK687" s="176"/>
      <c r="OFL687" s="176"/>
      <c r="OFM687" s="176"/>
      <c r="OFN687" s="176"/>
      <c r="OFO687" s="176"/>
      <c r="OFP687" s="176"/>
      <c r="OFQ687" s="176"/>
      <c r="OFR687" s="176"/>
      <c r="OFS687" s="176"/>
      <c r="OFT687" s="176"/>
      <c r="OFU687" s="176"/>
      <c r="OFV687" s="176"/>
      <c r="OFW687" s="176"/>
      <c r="OFX687" s="176"/>
      <c r="OFY687" s="176"/>
      <c r="OFZ687" s="176"/>
      <c r="OGA687" s="176"/>
      <c r="OGB687" s="176"/>
      <c r="OGC687" s="176"/>
      <c r="OGD687" s="176"/>
      <c r="OGE687" s="176"/>
      <c r="OGF687" s="176"/>
      <c r="OGG687" s="176"/>
      <c r="OGH687" s="176"/>
      <c r="OGI687" s="176"/>
      <c r="OGJ687" s="176"/>
      <c r="OGK687" s="176"/>
      <c r="OGL687" s="176"/>
      <c r="OGM687" s="176"/>
      <c r="OGN687" s="176"/>
      <c r="OGO687" s="176"/>
      <c r="OGP687" s="176"/>
      <c r="OGQ687" s="176"/>
      <c r="OGR687" s="176"/>
      <c r="OGS687" s="176"/>
      <c r="OGT687" s="176"/>
      <c r="OGU687" s="176"/>
      <c r="OGV687" s="176"/>
      <c r="OGW687" s="176"/>
      <c r="OGX687" s="176"/>
      <c r="OGY687" s="176"/>
      <c r="OGZ687" s="176"/>
      <c r="OHA687" s="176"/>
      <c r="OHB687" s="176"/>
      <c r="OHC687" s="176"/>
      <c r="OHD687" s="176"/>
      <c r="OHE687" s="176"/>
      <c r="OHF687" s="176"/>
      <c r="OHG687" s="176"/>
      <c r="OHH687" s="176"/>
      <c r="OHI687" s="176"/>
      <c r="OHJ687" s="176"/>
      <c r="OHK687" s="176"/>
      <c r="OHL687" s="176"/>
      <c r="OHM687" s="176"/>
      <c r="OHN687" s="176"/>
      <c r="OHO687" s="176"/>
      <c r="OHP687" s="176"/>
      <c r="OHQ687" s="176"/>
      <c r="OHR687" s="176"/>
      <c r="OHS687" s="176"/>
      <c r="OHT687" s="176"/>
      <c r="OHU687" s="176"/>
      <c r="OHV687" s="176"/>
      <c r="OHW687" s="176"/>
      <c r="OHX687" s="176"/>
      <c r="OHY687" s="176"/>
      <c r="OHZ687" s="176"/>
      <c r="OIA687" s="176"/>
      <c r="OIB687" s="176"/>
      <c r="OIC687" s="176"/>
      <c r="OID687" s="176"/>
      <c r="OIE687" s="176"/>
      <c r="OIF687" s="176"/>
      <c r="OIG687" s="176"/>
      <c r="OIH687" s="176"/>
      <c r="OII687" s="176"/>
      <c r="OIJ687" s="176"/>
      <c r="OIK687" s="176"/>
      <c r="OIL687" s="176"/>
      <c r="OIM687" s="176"/>
      <c r="OIN687" s="176"/>
      <c r="OIO687" s="176"/>
      <c r="OIP687" s="176"/>
      <c r="OIQ687" s="176"/>
      <c r="OIR687" s="176"/>
      <c r="OIS687" s="176"/>
      <c r="OIT687" s="176"/>
      <c r="OIU687" s="176"/>
      <c r="OIV687" s="176"/>
      <c r="OIW687" s="176"/>
      <c r="OIX687" s="176"/>
      <c r="OIY687" s="176"/>
      <c r="OIZ687" s="176"/>
      <c r="OJA687" s="176"/>
      <c r="OJB687" s="176"/>
      <c r="OJC687" s="176"/>
      <c r="OJD687" s="176"/>
      <c r="OJE687" s="176"/>
      <c r="OJF687" s="176"/>
      <c r="OJG687" s="176"/>
      <c r="OJH687" s="176"/>
      <c r="OJI687" s="176"/>
      <c r="OJJ687" s="176"/>
      <c r="OJK687" s="176"/>
      <c r="OJL687" s="176"/>
      <c r="OJM687" s="176"/>
      <c r="OJN687" s="176"/>
      <c r="OJO687" s="176"/>
      <c r="OJP687" s="176"/>
      <c r="OJQ687" s="176"/>
      <c r="OJR687" s="176"/>
      <c r="OJS687" s="176"/>
      <c r="OJT687" s="176"/>
      <c r="OJU687" s="176"/>
      <c r="OJV687" s="176"/>
      <c r="OJW687" s="176"/>
      <c r="OJX687" s="176"/>
      <c r="OJY687" s="176"/>
      <c r="OJZ687" s="176"/>
      <c r="OKA687" s="176"/>
      <c r="OKB687" s="176"/>
      <c r="OKC687" s="176"/>
      <c r="OKD687" s="176"/>
      <c r="OKE687" s="176"/>
      <c r="OKF687" s="176"/>
      <c r="OKG687" s="176"/>
      <c r="OKH687" s="176"/>
      <c r="OKI687" s="176"/>
      <c r="OKJ687" s="176"/>
      <c r="OKK687" s="176"/>
      <c r="OKL687" s="176"/>
      <c r="OKM687" s="176"/>
      <c r="OKN687" s="176"/>
      <c r="OKO687" s="176"/>
      <c r="OKP687" s="176"/>
      <c r="OKQ687" s="176"/>
      <c r="OKR687" s="176"/>
      <c r="OKS687" s="176"/>
      <c r="OKT687" s="176"/>
      <c r="OKU687" s="176"/>
      <c r="OKV687" s="176"/>
      <c r="OKW687" s="176"/>
      <c r="OKX687" s="176"/>
      <c r="OKY687" s="176"/>
      <c r="OKZ687" s="176"/>
      <c r="OLA687" s="176"/>
      <c r="OLB687" s="176"/>
      <c r="OLC687" s="176"/>
      <c r="OLD687" s="176"/>
      <c r="OLE687" s="176"/>
      <c r="OLF687" s="176"/>
      <c r="OLG687" s="176"/>
      <c r="OLH687" s="176"/>
      <c r="OLI687" s="176"/>
      <c r="OLJ687" s="176"/>
      <c r="OLK687" s="176"/>
      <c r="OLL687" s="176"/>
      <c r="OLM687" s="176"/>
      <c r="OLN687" s="176"/>
      <c r="OLO687" s="176"/>
      <c r="OLP687" s="176"/>
      <c r="OLQ687" s="176"/>
      <c r="OLR687" s="176"/>
      <c r="OLS687" s="176"/>
      <c r="OLT687" s="176"/>
      <c r="OLU687" s="176"/>
      <c r="OLV687" s="176"/>
      <c r="OLW687" s="176"/>
      <c r="OLX687" s="176"/>
      <c r="OLY687" s="176"/>
      <c r="OLZ687" s="176"/>
      <c r="OMA687" s="176"/>
      <c r="OMB687" s="176"/>
      <c r="OMC687" s="176"/>
      <c r="OMD687" s="176"/>
      <c r="OME687" s="176"/>
      <c r="OMF687" s="176"/>
      <c r="OMG687" s="176"/>
      <c r="OMH687" s="176"/>
      <c r="OMI687" s="176"/>
      <c r="OMJ687" s="176"/>
      <c r="OMK687" s="176"/>
      <c r="OML687" s="176"/>
      <c r="OMM687" s="176"/>
      <c r="OMN687" s="176"/>
      <c r="OMO687" s="176"/>
      <c r="OMP687" s="176"/>
      <c r="OMQ687" s="176"/>
      <c r="OMR687" s="176"/>
      <c r="OMS687" s="176"/>
      <c r="OMT687" s="176"/>
      <c r="OMU687" s="176"/>
      <c r="OMV687" s="176"/>
      <c r="OMW687" s="176"/>
      <c r="OMX687" s="176"/>
      <c r="OMY687" s="176"/>
      <c r="OMZ687" s="176"/>
      <c r="ONA687" s="176"/>
      <c r="ONB687" s="176"/>
      <c r="ONC687" s="176"/>
      <c r="OND687" s="176"/>
      <c r="ONE687" s="176"/>
      <c r="ONF687" s="176"/>
      <c r="ONG687" s="176"/>
      <c r="ONH687" s="176"/>
      <c r="ONI687" s="176"/>
      <c r="ONJ687" s="176"/>
      <c r="ONK687" s="176"/>
      <c r="ONL687" s="176"/>
      <c r="ONM687" s="176"/>
      <c r="ONN687" s="176"/>
      <c r="ONO687" s="176"/>
      <c r="ONP687" s="176"/>
      <c r="ONQ687" s="176"/>
      <c r="ONR687" s="176"/>
      <c r="ONS687" s="176"/>
      <c r="ONT687" s="176"/>
      <c r="ONU687" s="176"/>
      <c r="ONV687" s="176"/>
      <c r="ONW687" s="176"/>
      <c r="ONX687" s="176"/>
      <c r="ONY687" s="176"/>
      <c r="ONZ687" s="176"/>
      <c r="OOA687" s="176"/>
      <c r="OOB687" s="176"/>
      <c r="OOC687" s="176"/>
      <c r="OOD687" s="176"/>
      <c r="OOE687" s="176"/>
      <c r="OOF687" s="176"/>
      <c r="OOG687" s="176"/>
      <c r="OOH687" s="176"/>
      <c r="OOI687" s="176"/>
      <c r="OOJ687" s="176"/>
      <c r="OOK687" s="176"/>
      <c r="OOL687" s="176"/>
      <c r="OOM687" s="176"/>
      <c r="OON687" s="176"/>
      <c r="OOO687" s="176"/>
      <c r="OOP687" s="176"/>
      <c r="OOQ687" s="176"/>
      <c r="OOR687" s="176"/>
      <c r="OOS687" s="176"/>
      <c r="OOT687" s="176"/>
      <c r="OOU687" s="176"/>
      <c r="OOV687" s="176"/>
      <c r="OOW687" s="176"/>
      <c r="OOX687" s="176"/>
      <c r="OOY687" s="176"/>
      <c r="OOZ687" s="176"/>
      <c r="OPA687" s="176"/>
      <c r="OPB687" s="176"/>
      <c r="OPC687" s="176"/>
      <c r="OPD687" s="176"/>
      <c r="OPE687" s="176"/>
      <c r="OPF687" s="176"/>
      <c r="OPG687" s="176"/>
      <c r="OPH687" s="176"/>
      <c r="OPI687" s="176"/>
      <c r="OPJ687" s="176"/>
      <c r="OPK687" s="176"/>
      <c r="OPL687" s="176"/>
      <c r="OPM687" s="176"/>
      <c r="OPN687" s="176"/>
      <c r="OPO687" s="176"/>
      <c r="OPP687" s="176"/>
      <c r="OPQ687" s="176"/>
      <c r="OPR687" s="176"/>
      <c r="OPS687" s="176"/>
      <c r="OPT687" s="176"/>
      <c r="OPU687" s="176"/>
      <c r="OPV687" s="176"/>
      <c r="OPW687" s="176"/>
      <c r="OPX687" s="176"/>
      <c r="OPY687" s="176"/>
      <c r="OPZ687" s="176"/>
      <c r="OQA687" s="176"/>
      <c r="OQB687" s="176"/>
      <c r="OQC687" s="176"/>
      <c r="OQD687" s="176"/>
      <c r="OQE687" s="176"/>
      <c r="OQF687" s="176"/>
      <c r="OQG687" s="176"/>
      <c r="OQH687" s="176"/>
      <c r="OQI687" s="176"/>
      <c r="OQJ687" s="176"/>
      <c r="OQK687" s="176"/>
      <c r="OQL687" s="176"/>
      <c r="OQM687" s="176"/>
      <c r="OQN687" s="176"/>
      <c r="OQO687" s="176"/>
      <c r="OQP687" s="176"/>
      <c r="OQQ687" s="176"/>
      <c r="OQR687" s="176"/>
      <c r="OQS687" s="176"/>
      <c r="OQT687" s="176"/>
      <c r="OQU687" s="176"/>
      <c r="OQV687" s="176"/>
      <c r="OQW687" s="176"/>
      <c r="OQX687" s="176"/>
      <c r="OQY687" s="176"/>
      <c r="OQZ687" s="176"/>
      <c r="ORA687" s="176"/>
      <c r="ORB687" s="176"/>
      <c r="ORC687" s="176"/>
      <c r="ORD687" s="176"/>
      <c r="ORE687" s="176"/>
      <c r="ORF687" s="176"/>
      <c r="ORG687" s="176"/>
      <c r="ORH687" s="176"/>
      <c r="ORI687" s="176"/>
      <c r="ORJ687" s="176"/>
      <c r="ORK687" s="176"/>
      <c r="ORL687" s="176"/>
      <c r="ORM687" s="176"/>
      <c r="ORN687" s="176"/>
      <c r="ORO687" s="176"/>
      <c r="ORP687" s="176"/>
      <c r="ORQ687" s="176"/>
      <c r="ORR687" s="176"/>
      <c r="ORS687" s="176"/>
      <c r="ORT687" s="176"/>
      <c r="ORU687" s="176"/>
      <c r="ORV687" s="176"/>
      <c r="ORW687" s="176"/>
      <c r="ORX687" s="176"/>
      <c r="ORY687" s="176"/>
      <c r="ORZ687" s="176"/>
      <c r="OSA687" s="176"/>
      <c r="OSB687" s="176"/>
      <c r="OSC687" s="176"/>
      <c r="OSD687" s="176"/>
      <c r="OSE687" s="176"/>
      <c r="OSF687" s="176"/>
      <c r="OSG687" s="176"/>
      <c r="OSH687" s="176"/>
      <c r="OSI687" s="176"/>
      <c r="OSJ687" s="176"/>
      <c r="OSK687" s="176"/>
      <c r="OSL687" s="176"/>
      <c r="OSM687" s="176"/>
      <c r="OSN687" s="176"/>
      <c r="OSO687" s="176"/>
      <c r="OSP687" s="176"/>
      <c r="OSQ687" s="176"/>
      <c r="OSR687" s="176"/>
      <c r="OSS687" s="176"/>
      <c r="OST687" s="176"/>
      <c r="OSU687" s="176"/>
      <c r="OSV687" s="176"/>
      <c r="OSW687" s="176"/>
      <c r="OSX687" s="176"/>
      <c r="OSY687" s="176"/>
      <c r="OSZ687" s="176"/>
      <c r="OTA687" s="176"/>
      <c r="OTB687" s="176"/>
      <c r="OTC687" s="176"/>
      <c r="OTD687" s="176"/>
      <c r="OTE687" s="176"/>
      <c r="OTF687" s="176"/>
      <c r="OTG687" s="176"/>
      <c r="OTH687" s="176"/>
      <c r="OTI687" s="176"/>
      <c r="OTJ687" s="176"/>
      <c r="OTK687" s="176"/>
      <c r="OTL687" s="176"/>
      <c r="OTM687" s="176"/>
      <c r="OTN687" s="176"/>
      <c r="OTO687" s="176"/>
      <c r="OTP687" s="176"/>
      <c r="OTQ687" s="176"/>
      <c r="OTR687" s="176"/>
      <c r="OTS687" s="176"/>
      <c r="OTT687" s="176"/>
      <c r="OTU687" s="176"/>
      <c r="OTV687" s="176"/>
      <c r="OTW687" s="176"/>
      <c r="OTX687" s="176"/>
      <c r="OTY687" s="176"/>
      <c r="OTZ687" s="176"/>
      <c r="OUA687" s="176"/>
      <c r="OUB687" s="176"/>
      <c r="OUC687" s="176"/>
      <c r="OUD687" s="176"/>
      <c r="OUE687" s="176"/>
      <c r="OUF687" s="176"/>
      <c r="OUG687" s="176"/>
      <c r="OUH687" s="176"/>
      <c r="OUI687" s="176"/>
      <c r="OUJ687" s="176"/>
      <c r="OUK687" s="176"/>
      <c r="OUL687" s="176"/>
      <c r="OUM687" s="176"/>
      <c r="OUN687" s="176"/>
      <c r="OUO687" s="176"/>
      <c r="OUP687" s="176"/>
      <c r="OUQ687" s="176"/>
      <c r="OUR687" s="176"/>
      <c r="OUS687" s="176"/>
      <c r="OUT687" s="176"/>
      <c r="OUU687" s="176"/>
      <c r="OUV687" s="176"/>
      <c r="OUW687" s="176"/>
      <c r="OUX687" s="176"/>
      <c r="OUY687" s="176"/>
      <c r="OUZ687" s="176"/>
      <c r="OVA687" s="176"/>
      <c r="OVB687" s="176"/>
      <c r="OVC687" s="176"/>
      <c r="OVD687" s="176"/>
      <c r="OVE687" s="176"/>
      <c r="OVF687" s="176"/>
      <c r="OVG687" s="176"/>
      <c r="OVH687" s="176"/>
      <c r="OVI687" s="176"/>
      <c r="OVJ687" s="176"/>
      <c r="OVK687" s="176"/>
      <c r="OVL687" s="176"/>
      <c r="OVM687" s="176"/>
      <c r="OVN687" s="176"/>
      <c r="OVO687" s="176"/>
      <c r="OVP687" s="176"/>
      <c r="OVQ687" s="176"/>
      <c r="OVR687" s="176"/>
      <c r="OVS687" s="176"/>
      <c r="OVT687" s="176"/>
      <c r="OVU687" s="176"/>
      <c r="OVV687" s="176"/>
      <c r="OVW687" s="176"/>
      <c r="OVX687" s="176"/>
      <c r="OVY687" s="176"/>
      <c r="OVZ687" s="176"/>
      <c r="OWA687" s="176"/>
      <c r="OWB687" s="176"/>
      <c r="OWC687" s="176"/>
      <c r="OWD687" s="176"/>
      <c r="OWE687" s="176"/>
      <c r="OWF687" s="176"/>
      <c r="OWG687" s="176"/>
      <c r="OWH687" s="176"/>
      <c r="OWI687" s="176"/>
      <c r="OWJ687" s="176"/>
      <c r="OWK687" s="176"/>
      <c r="OWL687" s="176"/>
      <c r="OWM687" s="176"/>
      <c r="OWN687" s="176"/>
      <c r="OWO687" s="176"/>
      <c r="OWP687" s="176"/>
      <c r="OWQ687" s="176"/>
      <c r="OWR687" s="176"/>
      <c r="OWS687" s="176"/>
      <c r="OWT687" s="176"/>
      <c r="OWU687" s="176"/>
      <c r="OWV687" s="176"/>
      <c r="OWW687" s="176"/>
      <c r="OWX687" s="176"/>
      <c r="OWY687" s="176"/>
      <c r="OWZ687" s="176"/>
      <c r="OXA687" s="176"/>
      <c r="OXB687" s="176"/>
      <c r="OXC687" s="176"/>
      <c r="OXD687" s="176"/>
      <c r="OXE687" s="176"/>
      <c r="OXF687" s="176"/>
      <c r="OXG687" s="176"/>
      <c r="OXH687" s="176"/>
      <c r="OXI687" s="176"/>
      <c r="OXJ687" s="176"/>
      <c r="OXK687" s="176"/>
      <c r="OXL687" s="176"/>
      <c r="OXM687" s="176"/>
      <c r="OXN687" s="176"/>
      <c r="OXO687" s="176"/>
      <c r="OXP687" s="176"/>
      <c r="OXQ687" s="176"/>
      <c r="OXR687" s="176"/>
      <c r="OXS687" s="176"/>
      <c r="OXT687" s="176"/>
      <c r="OXU687" s="176"/>
      <c r="OXV687" s="176"/>
      <c r="OXW687" s="176"/>
      <c r="OXX687" s="176"/>
      <c r="OXY687" s="176"/>
      <c r="OXZ687" s="176"/>
      <c r="OYA687" s="176"/>
      <c r="OYB687" s="176"/>
      <c r="OYC687" s="176"/>
      <c r="OYD687" s="176"/>
      <c r="OYE687" s="176"/>
      <c r="OYF687" s="176"/>
      <c r="OYG687" s="176"/>
      <c r="OYH687" s="176"/>
      <c r="OYI687" s="176"/>
      <c r="OYJ687" s="176"/>
      <c r="OYK687" s="176"/>
      <c r="OYL687" s="176"/>
      <c r="OYM687" s="176"/>
      <c r="OYN687" s="176"/>
      <c r="OYO687" s="176"/>
      <c r="OYP687" s="176"/>
      <c r="OYQ687" s="176"/>
      <c r="OYR687" s="176"/>
      <c r="OYS687" s="176"/>
      <c r="OYT687" s="176"/>
      <c r="OYU687" s="176"/>
      <c r="OYV687" s="176"/>
      <c r="OYW687" s="176"/>
      <c r="OYX687" s="176"/>
      <c r="OYY687" s="176"/>
      <c r="OYZ687" s="176"/>
      <c r="OZA687" s="176"/>
      <c r="OZB687" s="176"/>
      <c r="OZC687" s="176"/>
      <c r="OZD687" s="176"/>
      <c r="OZE687" s="176"/>
      <c r="OZF687" s="176"/>
      <c r="OZG687" s="176"/>
      <c r="OZH687" s="176"/>
      <c r="OZI687" s="176"/>
      <c r="OZJ687" s="176"/>
      <c r="OZK687" s="176"/>
      <c r="OZL687" s="176"/>
      <c r="OZM687" s="176"/>
      <c r="OZN687" s="176"/>
      <c r="OZO687" s="176"/>
      <c r="OZP687" s="176"/>
      <c r="OZQ687" s="176"/>
      <c r="OZR687" s="176"/>
      <c r="OZS687" s="176"/>
      <c r="OZT687" s="176"/>
      <c r="OZU687" s="176"/>
      <c r="OZV687" s="176"/>
      <c r="OZW687" s="176"/>
      <c r="OZX687" s="176"/>
      <c r="OZY687" s="176"/>
      <c r="OZZ687" s="176"/>
      <c r="PAA687" s="176"/>
      <c r="PAB687" s="176"/>
      <c r="PAC687" s="176"/>
      <c r="PAD687" s="176"/>
      <c r="PAE687" s="176"/>
      <c r="PAF687" s="176"/>
      <c r="PAG687" s="176"/>
      <c r="PAH687" s="176"/>
      <c r="PAI687" s="176"/>
      <c r="PAJ687" s="176"/>
      <c r="PAK687" s="176"/>
      <c r="PAL687" s="176"/>
      <c r="PAM687" s="176"/>
      <c r="PAN687" s="176"/>
      <c r="PAO687" s="176"/>
      <c r="PAP687" s="176"/>
      <c r="PAQ687" s="176"/>
      <c r="PAR687" s="176"/>
      <c r="PAS687" s="176"/>
      <c r="PAT687" s="176"/>
      <c r="PAU687" s="176"/>
      <c r="PAV687" s="176"/>
      <c r="PAW687" s="176"/>
      <c r="PAX687" s="176"/>
      <c r="PAY687" s="176"/>
      <c r="PAZ687" s="176"/>
      <c r="PBA687" s="176"/>
      <c r="PBB687" s="176"/>
      <c r="PBC687" s="176"/>
      <c r="PBD687" s="176"/>
      <c r="PBE687" s="176"/>
      <c r="PBF687" s="176"/>
      <c r="PBG687" s="176"/>
      <c r="PBH687" s="176"/>
      <c r="PBI687" s="176"/>
      <c r="PBJ687" s="176"/>
      <c r="PBK687" s="176"/>
      <c r="PBL687" s="176"/>
      <c r="PBM687" s="176"/>
      <c r="PBN687" s="176"/>
      <c r="PBO687" s="176"/>
      <c r="PBP687" s="176"/>
      <c r="PBQ687" s="176"/>
      <c r="PBR687" s="176"/>
      <c r="PBS687" s="176"/>
      <c r="PBT687" s="176"/>
      <c r="PBU687" s="176"/>
      <c r="PBV687" s="176"/>
      <c r="PBW687" s="176"/>
      <c r="PBX687" s="176"/>
      <c r="PBY687" s="176"/>
      <c r="PBZ687" s="176"/>
      <c r="PCA687" s="176"/>
      <c r="PCB687" s="176"/>
      <c r="PCC687" s="176"/>
      <c r="PCD687" s="176"/>
      <c r="PCE687" s="176"/>
      <c r="PCF687" s="176"/>
      <c r="PCG687" s="176"/>
      <c r="PCH687" s="176"/>
      <c r="PCI687" s="176"/>
      <c r="PCJ687" s="176"/>
      <c r="PCK687" s="176"/>
      <c r="PCL687" s="176"/>
      <c r="PCM687" s="176"/>
      <c r="PCN687" s="176"/>
      <c r="PCO687" s="176"/>
      <c r="PCP687" s="176"/>
      <c r="PCQ687" s="176"/>
      <c r="PCR687" s="176"/>
      <c r="PCS687" s="176"/>
      <c r="PCT687" s="176"/>
      <c r="PCU687" s="176"/>
      <c r="PCV687" s="176"/>
      <c r="PCW687" s="176"/>
      <c r="PCX687" s="176"/>
      <c r="PCY687" s="176"/>
      <c r="PCZ687" s="176"/>
      <c r="PDA687" s="176"/>
      <c r="PDB687" s="176"/>
      <c r="PDC687" s="176"/>
      <c r="PDD687" s="176"/>
      <c r="PDE687" s="176"/>
      <c r="PDF687" s="176"/>
      <c r="PDG687" s="176"/>
      <c r="PDH687" s="176"/>
      <c r="PDI687" s="176"/>
      <c r="PDJ687" s="176"/>
      <c r="PDK687" s="176"/>
      <c r="PDL687" s="176"/>
      <c r="PDM687" s="176"/>
      <c r="PDN687" s="176"/>
      <c r="PDO687" s="176"/>
      <c r="PDP687" s="176"/>
      <c r="PDQ687" s="176"/>
      <c r="PDR687" s="176"/>
      <c r="PDS687" s="176"/>
      <c r="PDT687" s="176"/>
      <c r="PDU687" s="176"/>
      <c r="PDV687" s="176"/>
      <c r="PDW687" s="176"/>
      <c r="PDX687" s="176"/>
      <c r="PDY687" s="176"/>
      <c r="PDZ687" s="176"/>
      <c r="PEA687" s="176"/>
      <c r="PEB687" s="176"/>
      <c r="PEC687" s="176"/>
      <c r="PED687" s="176"/>
      <c r="PEE687" s="176"/>
      <c r="PEF687" s="176"/>
      <c r="PEG687" s="176"/>
      <c r="PEH687" s="176"/>
      <c r="PEI687" s="176"/>
      <c r="PEJ687" s="176"/>
      <c r="PEK687" s="176"/>
      <c r="PEL687" s="176"/>
      <c r="PEM687" s="176"/>
      <c r="PEN687" s="176"/>
      <c r="PEO687" s="176"/>
      <c r="PEP687" s="176"/>
      <c r="PEQ687" s="176"/>
      <c r="PER687" s="176"/>
      <c r="PES687" s="176"/>
      <c r="PET687" s="176"/>
      <c r="PEU687" s="176"/>
      <c r="PEV687" s="176"/>
      <c r="PEW687" s="176"/>
      <c r="PEX687" s="176"/>
      <c r="PEY687" s="176"/>
      <c r="PEZ687" s="176"/>
      <c r="PFA687" s="176"/>
      <c r="PFB687" s="176"/>
      <c r="PFC687" s="176"/>
      <c r="PFD687" s="176"/>
      <c r="PFE687" s="176"/>
      <c r="PFF687" s="176"/>
      <c r="PFG687" s="176"/>
      <c r="PFH687" s="176"/>
      <c r="PFI687" s="176"/>
      <c r="PFJ687" s="176"/>
      <c r="PFK687" s="176"/>
      <c r="PFL687" s="176"/>
      <c r="PFM687" s="176"/>
      <c r="PFN687" s="176"/>
      <c r="PFO687" s="176"/>
      <c r="PFP687" s="176"/>
      <c r="PFQ687" s="176"/>
      <c r="PFR687" s="176"/>
      <c r="PFS687" s="176"/>
      <c r="PFT687" s="176"/>
      <c r="PFU687" s="176"/>
      <c r="PFV687" s="176"/>
      <c r="PFW687" s="176"/>
      <c r="PFX687" s="176"/>
      <c r="PFY687" s="176"/>
      <c r="PFZ687" s="176"/>
      <c r="PGA687" s="176"/>
      <c r="PGB687" s="176"/>
      <c r="PGC687" s="176"/>
      <c r="PGD687" s="176"/>
      <c r="PGE687" s="176"/>
      <c r="PGF687" s="176"/>
      <c r="PGG687" s="176"/>
      <c r="PGH687" s="176"/>
      <c r="PGI687" s="176"/>
      <c r="PGJ687" s="176"/>
      <c r="PGK687" s="176"/>
      <c r="PGL687" s="176"/>
      <c r="PGM687" s="176"/>
      <c r="PGN687" s="176"/>
      <c r="PGO687" s="176"/>
      <c r="PGP687" s="176"/>
      <c r="PGQ687" s="176"/>
      <c r="PGR687" s="176"/>
      <c r="PGS687" s="176"/>
      <c r="PGT687" s="176"/>
      <c r="PGU687" s="176"/>
      <c r="PGV687" s="176"/>
      <c r="PGW687" s="176"/>
      <c r="PGX687" s="176"/>
      <c r="PGY687" s="176"/>
      <c r="PGZ687" s="176"/>
      <c r="PHA687" s="176"/>
      <c r="PHB687" s="176"/>
      <c r="PHC687" s="176"/>
      <c r="PHD687" s="176"/>
      <c r="PHE687" s="176"/>
      <c r="PHF687" s="176"/>
      <c r="PHG687" s="176"/>
      <c r="PHH687" s="176"/>
      <c r="PHI687" s="176"/>
      <c r="PHJ687" s="176"/>
      <c r="PHK687" s="176"/>
      <c r="PHL687" s="176"/>
      <c r="PHM687" s="176"/>
      <c r="PHN687" s="176"/>
      <c r="PHO687" s="176"/>
      <c r="PHP687" s="176"/>
      <c r="PHQ687" s="176"/>
      <c r="PHR687" s="176"/>
      <c r="PHS687" s="176"/>
      <c r="PHT687" s="176"/>
      <c r="PHU687" s="176"/>
      <c r="PHV687" s="176"/>
      <c r="PHW687" s="176"/>
      <c r="PHX687" s="176"/>
      <c r="PHY687" s="176"/>
      <c r="PHZ687" s="176"/>
      <c r="PIA687" s="176"/>
      <c r="PIB687" s="176"/>
      <c r="PIC687" s="176"/>
      <c r="PID687" s="176"/>
      <c r="PIE687" s="176"/>
      <c r="PIF687" s="176"/>
      <c r="PIG687" s="176"/>
      <c r="PIH687" s="176"/>
      <c r="PII687" s="176"/>
      <c r="PIJ687" s="176"/>
      <c r="PIK687" s="176"/>
      <c r="PIL687" s="176"/>
      <c r="PIM687" s="176"/>
      <c r="PIN687" s="176"/>
      <c r="PIO687" s="176"/>
      <c r="PIP687" s="176"/>
      <c r="PIQ687" s="176"/>
      <c r="PIR687" s="176"/>
      <c r="PIS687" s="176"/>
      <c r="PIT687" s="176"/>
      <c r="PIU687" s="176"/>
      <c r="PIV687" s="176"/>
      <c r="PIW687" s="176"/>
      <c r="PIX687" s="176"/>
      <c r="PIY687" s="176"/>
      <c r="PIZ687" s="176"/>
      <c r="PJA687" s="176"/>
      <c r="PJB687" s="176"/>
      <c r="PJC687" s="176"/>
      <c r="PJD687" s="176"/>
      <c r="PJE687" s="176"/>
      <c r="PJF687" s="176"/>
      <c r="PJG687" s="176"/>
      <c r="PJH687" s="176"/>
      <c r="PJI687" s="176"/>
      <c r="PJJ687" s="176"/>
      <c r="PJK687" s="176"/>
      <c r="PJL687" s="176"/>
      <c r="PJM687" s="176"/>
      <c r="PJN687" s="176"/>
      <c r="PJO687" s="176"/>
      <c r="PJP687" s="176"/>
      <c r="PJQ687" s="176"/>
      <c r="PJR687" s="176"/>
      <c r="PJS687" s="176"/>
      <c r="PJT687" s="176"/>
      <c r="PJU687" s="176"/>
      <c r="PJV687" s="176"/>
      <c r="PJW687" s="176"/>
      <c r="PJX687" s="176"/>
      <c r="PJY687" s="176"/>
      <c r="PJZ687" s="176"/>
      <c r="PKA687" s="176"/>
      <c r="PKB687" s="176"/>
      <c r="PKC687" s="176"/>
      <c r="PKD687" s="176"/>
      <c r="PKE687" s="176"/>
      <c r="PKF687" s="176"/>
      <c r="PKG687" s="176"/>
      <c r="PKH687" s="176"/>
      <c r="PKI687" s="176"/>
      <c r="PKJ687" s="176"/>
      <c r="PKK687" s="176"/>
      <c r="PKL687" s="176"/>
      <c r="PKM687" s="176"/>
      <c r="PKN687" s="176"/>
      <c r="PKO687" s="176"/>
      <c r="PKP687" s="176"/>
      <c r="PKQ687" s="176"/>
      <c r="PKR687" s="176"/>
      <c r="PKS687" s="176"/>
      <c r="PKT687" s="176"/>
      <c r="PKU687" s="176"/>
      <c r="PKV687" s="176"/>
      <c r="PKW687" s="176"/>
      <c r="PKX687" s="176"/>
      <c r="PKY687" s="176"/>
      <c r="PKZ687" s="176"/>
      <c r="PLA687" s="176"/>
      <c r="PLB687" s="176"/>
      <c r="PLC687" s="176"/>
      <c r="PLD687" s="176"/>
      <c r="PLE687" s="176"/>
      <c r="PLF687" s="176"/>
      <c r="PLG687" s="176"/>
      <c r="PLH687" s="176"/>
      <c r="PLI687" s="176"/>
      <c r="PLJ687" s="176"/>
      <c r="PLK687" s="176"/>
      <c r="PLL687" s="176"/>
      <c r="PLM687" s="176"/>
      <c r="PLN687" s="176"/>
      <c r="PLO687" s="176"/>
      <c r="PLP687" s="176"/>
      <c r="PLQ687" s="176"/>
      <c r="PLR687" s="176"/>
      <c r="PLS687" s="176"/>
      <c r="PLT687" s="176"/>
      <c r="PLU687" s="176"/>
      <c r="PLV687" s="176"/>
      <c r="PLW687" s="176"/>
      <c r="PLX687" s="176"/>
      <c r="PLY687" s="176"/>
      <c r="PLZ687" s="176"/>
      <c r="PMA687" s="176"/>
      <c r="PMB687" s="176"/>
      <c r="PMC687" s="176"/>
      <c r="PMD687" s="176"/>
      <c r="PME687" s="176"/>
      <c r="PMF687" s="176"/>
      <c r="PMG687" s="176"/>
      <c r="PMH687" s="176"/>
      <c r="PMI687" s="176"/>
      <c r="PMJ687" s="176"/>
      <c r="PMK687" s="176"/>
      <c r="PML687" s="176"/>
      <c r="PMM687" s="176"/>
      <c r="PMN687" s="176"/>
      <c r="PMO687" s="176"/>
      <c r="PMP687" s="176"/>
      <c r="PMQ687" s="176"/>
      <c r="PMR687" s="176"/>
      <c r="PMS687" s="176"/>
      <c r="PMT687" s="176"/>
      <c r="PMU687" s="176"/>
      <c r="PMV687" s="176"/>
      <c r="PMW687" s="176"/>
      <c r="PMX687" s="176"/>
      <c r="PMY687" s="176"/>
      <c r="PMZ687" s="176"/>
      <c r="PNA687" s="176"/>
      <c r="PNB687" s="176"/>
      <c r="PNC687" s="176"/>
      <c r="PND687" s="176"/>
      <c r="PNE687" s="176"/>
      <c r="PNF687" s="176"/>
      <c r="PNG687" s="176"/>
      <c r="PNH687" s="176"/>
      <c r="PNI687" s="176"/>
      <c r="PNJ687" s="176"/>
      <c r="PNK687" s="176"/>
      <c r="PNL687" s="176"/>
      <c r="PNM687" s="176"/>
      <c r="PNN687" s="176"/>
      <c r="PNO687" s="176"/>
      <c r="PNP687" s="176"/>
      <c r="PNQ687" s="176"/>
      <c r="PNR687" s="176"/>
      <c r="PNS687" s="176"/>
      <c r="PNT687" s="176"/>
      <c r="PNU687" s="176"/>
      <c r="PNV687" s="176"/>
      <c r="PNW687" s="176"/>
      <c r="PNX687" s="176"/>
      <c r="PNY687" s="176"/>
      <c r="PNZ687" s="176"/>
      <c r="POA687" s="176"/>
      <c r="POB687" s="176"/>
      <c r="POC687" s="176"/>
      <c r="POD687" s="176"/>
      <c r="POE687" s="176"/>
      <c r="POF687" s="176"/>
      <c r="POG687" s="176"/>
      <c r="POH687" s="176"/>
      <c r="POI687" s="176"/>
      <c r="POJ687" s="176"/>
      <c r="POK687" s="176"/>
      <c r="POL687" s="176"/>
      <c r="POM687" s="176"/>
      <c r="PON687" s="176"/>
      <c r="POO687" s="176"/>
      <c r="POP687" s="176"/>
      <c r="POQ687" s="176"/>
      <c r="POR687" s="176"/>
      <c r="POS687" s="176"/>
      <c r="POT687" s="176"/>
      <c r="POU687" s="176"/>
      <c r="POV687" s="176"/>
      <c r="POW687" s="176"/>
      <c r="POX687" s="176"/>
      <c r="POY687" s="176"/>
      <c r="POZ687" s="176"/>
      <c r="PPA687" s="176"/>
      <c r="PPB687" s="176"/>
      <c r="PPC687" s="176"/>
      <c r="PPD687" s="176"/>
      <c r="PPE687" s="176"/>
      <c r="PPF687" s="176"/>
      <c r="PPG687" s="176"/>
      <c r="PPH687" s="176"/>
      <c r="PPI687" s="176"/>
      <c r="PPJ687" s="176"/>
      <c r="PPK687" s="176"/>
      <c r="PPL687" s="176"/>
      <c r="PPM687" s="176"/>
      <c r="PPN687" s="176"/>
      <c r="PPO687" s="176"/>
      <c r="PPP687" s="176"/>
      <c r="PPQ687" s="176"/>
      <c r="PPR687" s="176"/>
      <c r="PPS687" s="176"/>
      <c r="PPT687" s="176"/>
      <c r="PPU687" s="176"/>
      <c r="PPV687" s="176"/>
      <c r="PPW687" s="176"/>
      <c r="PPX687" s="176"/>
      <c r="PPY687" s="176"/>
      <c r="PPZ687" s="176"/>
      <c r="PQA687" s="176"/>
      <c r="PQB687" s="176"/>
      <c r="PQC687" s="176"/>
      <c r="PQD687" s="176"/>
      <c r="PQE687" s="176"/>
      <c r="PQF687" s="176"/>
      <c r="PQG687" s="176"/>
      <c r="PQH687" s="176"/>
      <c r="PQI687" s="176"/>
      <c r="PQJ687" s="176"/>
      <c r="PQK687" s="176"/>
      <c r="PQL687" s="176"/>
      <c r="PQM687" s="176"/>
      <c r="PQN687" s="176"/>
      <c r="PQO687" s="176"/>
      <c r="PQP687" s="176"/>
      <c r="PQQ687" s="176"/>
      <c r="PQR687" s="176"/>
      <c r="PQS687" s="176"/>
      <c r="PQT687" s="176"/>
      <c r="PQU687" s="176"/>
      <c r="PQV687" s="176"/>
      <c r="PQW687" s="176"/>
      <c r="PQX687" s="176"/>
      <c r="PQY687" s="176"/>
      <c r="PQZ687" s="176"/>
      <c r="PRA687" s="176"/>
      <c r="PRB687" s="176"/>
      <c r="PRC687" s="176"/>
      <c r="PRD687" s="176"/>
      <c r="PRE687" s="176"/>
      <c r="PRF687" s="176"/>
      <c r="PRG687" s="176"/>
      <c r="PRH687" s="176"/>
      <c r="PRI687" s="176"/>
      <c r="PRJ687" s="176"/>
      <c r="PRK687" s="176"/>
      <c r="PRL687" s="176"/>
      <c r="PRM687" s="176"/>
      <c r="PRN687" s="176"/>
      <c r="PRO687" s="176"/>
      <c r="PRP687" s="176"/>
      <c r="PRQ687" s="176"/>
      <c r="PRR687" s="176"/>
      <c r="PRS687" s="176"/>
      <c r="PRT687" s="176"/>
      <c r="PRU687" s="176"/>
      <c r="PRV687" s="176"/>
      <c r="PRW687" s="176"/>
      <c r="PRX687" s="176"/>
      <c r="PRY687" s="176"/>
      <c r="PRZ687" s="176"/>
      <c r="PSA687" s="176"/>
      <c r="PSB687" s="176"/>
      <c r="PSC687" s="176"/>
      <c r="PSD687" s="176"/>
      <c r="PSE687" s="176"/>
      <c r="PSF687" s="176"/>
      <c r="PSG687" s="176"/>
      <c r="PSH687" s="176"/>
      <c r="PSI687" s="176"/>
      <c r="PSJ687" s="176"/>
      <c r="PSK687" s="176"/>
      <c r="PSL687" s="176"/>
      <c r="PSM687" s="176"/>
      <c r="PSN687" s="176"/>
      <c r="PSO687" s="176"/>
      <c r="PSP687" s="176"/>
      <c r="PSQ687" s="176"/>
      <c r="PSR687" s="176"/>
      <c r="PSS687" s="176"/>
      <c r="PST687" s="176"/>
      <c r="PSU687" s="176"/>
      <c r="PSV687" s="176"/>
      <c r="PSW687" s="176"/>
      <c r="PSX687" s="176"/>
      <c r="PSY687" s="176"/>
      <c r="PSZ687" s="176"/>
      <c r="PTA687" s="176"/>
      <c r="PTB687" s="176"/>
      <c r="PTC687" s="176"/>
      <c r="PTD687" s="176"/>
      <c r="PTE687" s="176"/>
      <c r="PTF687" s="176"/>
      <c r="PTG687" s="176"/>
      <c r="PTH687" s="176"/>
      <c r="PTI687" s="176"/>
      <c r="PTJ687" s="176"/>
      <c r="PTK687" s="176"/>
      <c r="PTL687" s="176"/>
      <c r="PTM687" s="176"/>
      <c r="PTN687" s="176"/>
      <c r="PTO687" s="176"/>
      <c r="PTP687" s="176"/>
      <c r="PTQ687" s="176"/>
      <c r="PTR687" s="176"/>
      <c r="PTS687" s="176"/>
      <c r="PTT687" s="176"/>
      <c r="PTU687" s="176"/>
      <c r="PTV687" s="176"/>
      <c r="PTW687" s="176"/>
      <c r="PTX687" s="176"/>
      <c r="PTY687" s="176"/>
      <c r="PTZ687" s="176"/>
      <c r="PUA687" s="176"/>
      <c r="PUB687" s="176"/>
      <c r="PUC687" s="176"/>
      <c r="PUD687" s="176"/>
      <c r="PUE687" s="176"/>
      <c r="PUF687" s="176"/>
      <c r="PUG687" s="176"/>
      <c r="PUH687" s="176"/>
      <c r="PUI687" s="176"/>
      <c r="PUJ687" s="176"/>
      <c r="PUK687" s="176"/>
      <c r="PUL687" s="176"/>
      <c r="PUM687" s="176"/>
      <c r="PUN687" s="176"/>
      <c r="PUO687" s="176"/>
      <c r="PUP687" s="176"/>
      <c r="PUQ687" s="176"/>
      <c r="PUR687" s="176"/>
      <c r="PUS687" s="176"/>
      <c r="PUT687" s="176"/>
      <c r="PUU687" s="176"/>
      <c r="PUV687" s="176"/>
      <c r="PUW687" s="176"/>
      <c r="PUX687" s="176"/>
      <c r="PUY687" s="176"/>
      <c r="PUZ687" s="176"/>
      <c r="PVA687" s="176"/>
      <c r="PVB687" s="176"/>
      <c r="PVC687" s="176"/>
      <c r="PVD687" s="176"/>
      <c r="PVE687" s="176"/>
      <c r="PVF687" s="176"/>
      <c r="PVG687" s="176"/>
      <c r="PVH687" s="176"/>
      <c r="PVI687" s="176"/>
      <c r="PVJ687" s="176"/>
      <c r="PVK687" s="176"/>
      <c r="PVL687" s="176"/>
      <c r="PVM687" s="176"/>
      <c r="PVN687" s="176"/>
      <c r="PVO687" s="176"/>
      <c r="PVP687" s="176"/>
      <c r="PVQ687" s="176"/>
      <c r="PVR687" s="176"/>
      <c r="PVS687" s="176"/>
      <c r="PVT687" s="176"/>
      <c r="PVU687" s="176"/>
      <c r="PVV687" s="176"/>
      <c r="PVW687" s="176"/>
      <c r="PVX687" s="176"/>
      <c r="PVY687" s="176"/>
      <c r="PVZ687" s="176"/>
      <c r="PWA687" s="176"/>
      <c r="PWB687" s="176"/>
      <c r="PWC687" s="176"/>
      <c r="PWD687" s="176"/>
      <c r="PWE687" s="176"/>
      <c r="PWF687" s="176"/>
      <c r="PWG687" s="176"/>
      <c r="PWH687" s="176"/>
      <c r="PWI687" s="176"/>
      <c r="PWJ687" s="176"/>
      <c r="PWK687" s="176"/>
      <c r="PWL687" s="176"/>
      <c r="PWM687" s="176"/>
      <c r="PWN687" s="176"/>
      <c r="PWO687" s="176"/>
      <c r="PWP687" s="176"/>
      <c r="PWQ687" s="176"/>
      <c r="PWR687" s="176"/>
      <c r="PWS687" s="176"/>
      <c r="PWT687" s="176"/>
      <c r="PWU687" s="176"/>
      <c r="PWV687" s="176"/>
      <c r="PWW687" s="176"/>
      <c r="PWX687" s="176"/>
      <c r="PWY687" s="176"/>
      <c r="PWZ687" s="176"/>
      <c r="PXA687" s="176"/>
      <c r="PXB687" s="176"/>
      <c r="PXC687" s="176"/>
      <c r="PXD687" s="176"/>
      <c r="PXE687" s="176"/>
      <c r="PXF687" s="176"/>
      <c r="PXG687" s="176"/>
      <c r="PXH687" s="176"/>
      <c r="PXI687" s="176"/>
      <c r="PXJ687" s="176"/>
      <c r="PXK687" s="176"/>
      <c r="PXL687" s="176"/>
      <c r="PXM687" s="176"/>
      <c r="PXN687" s="176"/>
      <c r="PXO687" s="176"/>
      <c r="PXP687" s="176"/>
      <c r="PXQ687" s="176"/>
      <c r="PXR687" s="176"/>
      <c r="PXS687" s="176"/>
      <c r="PXT687" s="176"/>
      <c r="PXU687" s="176"/>
      <c r="PXV687" s="176"/>
      <c r="PXW687" s="176"/>
      <c r="PXX687" s="176"/>
      <c r="PXY687" s="176"/>
      <c r="PXZ687" s="176"/>
      <c r="PYA687" s="176"/>
      <c r="PYB687" s="176"/>
      <c r="PYC687" s="176"/>
      <c r="PYD687" s="176"/>
      <c r="PYE687" s="176"/>
      <c r="PYF687" s="176"/>
      <c r="PYG687" s="176"/>
      <c r="PYH687" s="176"/>
      <c r="PYI687" s="176"/>
      <c r="PYJ687" s="176"/>
      <c r="PYK687" s="176"/>
      <c r="PYL687" s="176"/>
      <c r="PYM687" s="176"/>
      <c r="PYN687" s="176"/>
      <c r="PYO687" s="176"/>
      <c r="PYP687" s="176"/>
      <c r="PYQ687" s="176"/>
      <c r="PYR687" s="176"/>
      <c r="PYS687" s="176"/>
      <c r="PYT687" s="176"/>
      <c r="PYU687" s="176"/>
      <c r="PYV687" s="176"/>
      <c r="PYW687" s="176"/>
      <c r="PYX687" s="176"/>
      <c r="PYY687" s="176"/>
      <c r="PYZ687" s="176"/>
      <c r="PZA687" s="176"/>
      <c r="PZB687" s="176"/>
      <c r="PZC687" s="176"/>
      <c r="PZD687" s="176"/>
      <c r="PZE687" s="176"/>
      <c r="PZF687" s="176"/>
      <c r="PZG687" s="176"/>
      <c r="PZH687" s="176"/>
      <c r="PZI687" s="176"/>
      <c r="PZJ687" s="176"/>
      <c r="PZK687" s="176"/>
      <c r="PZL687" s="176"/>
      <c r="PZM687" s="176"/>
      <c r="PZN687" s="176"/>
      <c r="PZO687" s="176"/>
      <c r="PZP687" s="176"/>
      <c r="PZQ687" s="176"/>
      <c r="PZR687" s="176"/>
      <c r="PZS687" s="176"/>
      <c r="PZT687" s="176"/>
      <c r="PZU687" s="176"/>
      <c r="PZV687" s="176"/>
      <c r="PZW687" s="176"/>
      <c r="PZX687" s="176"/>
      <c r="PZY687" s="176"/>
      <c r="PZZ687" s="176"/>
      <c r="QAA687" s="176"/>
      <c r="QAB687" s="176"/>
      <c r="QAC687" s="176"/>
      <c r="QAD687" s="176"/>
      <c r="QAE687" s="176"/>
      <c r="QAF687" s="176"/>
      <c r="QAG687" s="176"/>
      <c r="QAH687" s="176"/>
      <c r="QAI687" s="176"/>
      <c r="QAJ687" s="176"/>
      <c r="QAK687" s="176"/>
      <c r="QAL687" s="176"/>
      <c r="QAM687" s="176"/>
      <c r="QAN687" s="176"/>
      <c r="QAO687" s="176"/>
      <c r="QAP687" s="176"/>
      <c r="QAQ687" s="176"/>
      <c r="QAR687" s="176"/>
      <c r="QAS687" s="176"/>
      <c r="QAT687" s="176"/>
      <c r="QAU687" s="176"/>
      <c r="QAV687" s="176"/>
      <c r="QAW687" s="176"/>
      <c r="QAX687" s="176"/>
      <c r="QAY687" s="176"/>
      <c r="QAZ687" s="176"/>
      <c r="QBA687" s="176"/>
      <c r="QBB687" s="176"/>
      <c r="QBC687" s="176"/>
      <c r="QBD687" s="176"/>
      <c r="QBE687" s="176"/>
      <c r="QBF687" s="176"/>
      <c r="QBG687" s="176"/>
      <c r="QBH687" s="176"/>
      <c r="QBI687" s="176"/>
      <c r="QBJ687" s="176"/>
      <c r="QBK687" s="176"/>
      <c r="QBL687" s="176"/>
      <c r="QBM687" s="176"/>
      <c r="QBN687" s="176"/>
      <c r="QBO687" s="176"/>
      <c r="QBP687" s="176"/>
      <c r="QBQ687" s="176"/>
      <c r="QBR687" s="176"/>
      <c r="QBS687" s="176"/>
      <c r="QBT687" s="176"/>
      <c r="QBU687" s="176"/>
      <c r="QBV687" s="176"/>
      <c r="QBW687" s="176"/>
      <c r="QBX687" s="176"/>
      <c r="QBY687" s="176"/>
      <c r="QBZ687" s="176"/>
      <c r="QCA687" s="176"/>
      <c r="QCB687" s="176"/>
      <c r="QCC687" s="176"/>
      <c r="QCD687" s="176"/>
      <c r="QCE687" s="176"/>
      <c r="QCF687" s="176"/>
      <c r="QCG687" s="176"/>
      <c r="QCH687" s="176"/>
      <c r="QCI687" s="176"/>
      <c r="QCJ687" s="176"/>
      <c r="QCK687" s="176"/>
      <c r="QCL687" s="176"/>
      <c r="QCM687" s="176"/>
      <c r="QCN687" s="176"/>
      <c r="QCO687" s="176"/>
      <c r="QCP687" s="176"/>
      <c r="QCQ687" s="176"/>
      <c r="QCR687" s="176"/>
      <c r="QCS687" s="176"/>
      <c r="QCT687" s="176"/>
      <c r="QCU687" s="176"/>
      <c r="QCV687" s="176"/>
      <c r="QCW687" s="176"/>
      <c r="QCX687" s="176"/>
      <c r="QCY687" s="176"/>
      <c r="QCZ687" s="176"/>
      <c r="QDA687" s="176"/>
      <c r="QDB687" s="176"/>
      <c r="QDC687" s="176"/>
      <c r="QDD687" s="176"/>
      <c r="QDE687" s="176"/>
      <c r="QDF687" s="176"/>
      <c r="QDG687" s="176"/>
      <c r="QDH687" s="176"/>
      <c r="QDI687" s="176"/>
      <c r="QDJ687" s="176"/>
      <c r="QDK687" s="176"/>
      <c r="QDL687" s="176"/>
      <c r="QDM687" s="176"/>
      <c r="QDN687" s="176"/>
      <c r="QDO687" s="176"/>
      <c r="QDP687" s="176"/>
      <c r="QDQ687" s="176"/>
      <c r="QDR687" s="176"/>
      <c r="QDS687" s="176"/>
      <c r="QDT687" s="176"/>
      <c r="QDU687" s="176"/>
      <c r="QDV687" s="176"/>
      <c r="QDW687" s="176"/>
      <c r="QDX687" s="176"/>
      <c r="QDY687" s="176"/>
      <c r="QDZ687" s="176"/>
      <c r="QEA687" s="176"/>
      <c r="QEB687" s="176"/>
      <c r="QEC687" s="176"/>
      <c r="QED687" s="176"/>
      <c r="QEE687" s="176"/>
      <c r="QEF687" s="176"/>
      <c r="QEG687" s="176"/>
      <c r="QEH687" s="176"/>
      <c r="QEI687" s="176"/>
      <c r="QEJ687" s="176"/>
      <c r="QEK687" s="176"/>
      <c r="QEL687" s="176"/>
      <c r="QEM687" s="176"/>
      <c r="QEN687" s="176"/>
      <c r="QEO687" s="176"/>
      <c r="QEP687" s="176"/>
      <c r="QEQ687" s="176"/>
      <c r="QER687" s="176"/>
      <c r="QES687" s="176"/>
      <c r="QET687" s="176"/>
      <c r="QEU687" s="176"/>
      <c r="QEV687" s="176"/>
      <c r="QEW687" s="176"/>
      <c r="QEX687" s="176"/>
      <c r="QEY687" s="176"/>
      <c r="QEZ687" s="176"/>
      <c r="QFA687" s="176"/>
      <c r="QFB687" s="176"/>
      <c r="QFC687" s="176"/>
      <c r="QFD687" s="176"/>
      <c r="QFE687" s="176"/>
      <c r="QFF687" s="176"/>
      <c r="QFG687" s="176"/>
      <c r="QFH687" s="176"/>
      <c r="QFI687" s="176"/>
      <c r="QFJ687" s="176"/>
      <c r="QFK687" s="176"/>
      <c r="QFL687" s="176"/>
      <c r="QFM687" s="176"/>
      <c r="QFN687" s="176"/>
      <c r="QFO687" s="176"/>
      <c r="QFP687" s="176"/>
      <c r="QFQ687" s="176"/>
      <c r="QFR687" s="176"/>
      <c r="QFS687" s="176"/>
      <c r="QFT687" s="176"/>
      <c r="QFU687" s="176"/>
      <c r="QFV687" s="176"/>
      <c r="QFW687" s="176"/>
      <c r="QFX687" s="176"/>
      <c r="QFY687" s="176"/>
      <c r="QFZ687" s="176"/>
      <c r="QGA687" s="176"/>
      <c r="QGB687" s="176"/>
      <c r="QGC687" s="176"/>
      <c r="QGD687" s="176"/>
      <c r="QGE687" s="176"/>
      <c r="QGF687" s="176"/>
      <c r="QGG687" s="176"/>
      <c r="QGH687" s="176"/>
      <c r="QGI687" s="176"/>
      <c r="QGJ687" s="176"/>
      <c r="QGK687" s="176"/>
      <c r="QGL687" s="176"/>
      <c r="QGM687" s="176"/>
      <c r="QGN687" s="176"/>
      <c r="QGO687" s="176"/>
      <c r="QGP687" s="176"/>
      <c r="QGQ687" s="176"/>
      <c r="QGR687" s="176"/>
      <c r="QGS687" s="176"/>
      <c r="QGT687" s="176"/>
      <c r="QGU687" s="176"/>
      <c r="QGV687" s="176"/>
      <c r="QGW687" s="176"/>
      <c r="QGX687" s="176"/>
      <c r="QGY687" s="176"/>
      <c r="QGZ687" s="176"/>
      <c r="QHA687" s="176"/>
      <c r="QHB687" s="176"/>
      <c r="QHC687" s="176"/>
      <c r="QHD687" s="176"/>
      <c r="QHE687" s="176"/>
      <c r="QHF687" s="176"/>
      <c r="QHG687" s="176"/>
      <c r="QHH687" s="176"/>
      <c r="QHI687" s="176"/>
      <c r="QHJ687" s="176"/>
      <c r="QHK687" s="176"/>
      <c r="QHL687" s="176"/>
      <c r="QHM687" s="176"/>
      <c r="QHN687" s="176"/>
      <c r="QHO687" s="176"/>
      <c r="QHP687" s="176"/>
      <c r="QHQ687" s="176"/>
      <c r="QHR687" s="176"/>
      <c r="QHS687" s="176"/>
      <c r="QHT687" s="176"/>
      <c r="QHU687" s="176"/>
      <c r="QHV687" s="176"/>
      <c r="QHW687" s="176"/>
      <c r="QHX687" s="176"/>
      <c r="QHY687" s="176"/>
      <c r="QHZ687" s="176"/>
      <c r="QIA687" s="176"/>
      <c r="QIB687" s="176"/>
      <c r="QIC687" s="176"/>
      <c r="QID687" s="176"/>
      <c r="QIE687" s="176"/>
      <c r="QIF687" s="176"/>
      <c r="QIG687" s="176"/>
      <c r="QIH687" s="176"/>
      <c r="QII687" s="176"/>
      <c r="QIJ687" s="176"/>
      <c r="QIK687" s="176"/>
      <c r="QIL687" s="176"/>
      <c r="QIM687" s="176"/>
      <c r="QIN687" s="176"/>
      <c r="QIO687" s="176"/>
      <c r="QIP687" s="176"/>
      <c r="QIQ687" s="176"/>
      <c r="QIR687" s="176"/>
      <c r="QIS687" s="176"/>
      <c r="QIT687" s="176"/>
      <c r="QIU687" s="176"/>
      <c r="QIV687" s="176"/>
      <c r="QIW687" s="176"/>
      <c r="QIX687" s="176"/>
      <c r="QIY687" s="176"/>
      <c r="QIZ687" s="176"/>
      <c r="QJA687" s="176"/>
      <c r="QJB687" s="176"/>
      <c r="QJC687" s="176"/>
      <c r="QJD687" s="176"/>
      <c r="QJE687" s="176"/>
      <c r="QJF687" s="176"/>
      <c r="QJG687" s="176"/>
      <c r="QJH687" s="176"/>
      <c r="QJI687" s="176"/>
      <c r="QJJ687" s="176"/>
      <c r="QJK687" s="176"/>
      <c r="QJL687" s="176"/>
      <c r="QJM687" s="176"/>
      <c r="QJN687" s="176"/>
      <c r="QJO687" s="176"/>
      <c r="QJP687" s="176"/>
      <c r="QJQ687" s="176"/>
      <c r="QJR687" s="176"/>
      <c r="QJS687" s="176"/>
      <c r="QJT687" s="176"/>
      <c r="QJU687" s="176"/>
      <c r="QJV687" s="176"/>
      <c r="QJW687" s="176"/>
      <c r="QJX687" s="176"/>
      <c r="QJY687" s="176"/>
      <c r="QJZ687" s="176"/>
      <c r="QKA687" s="176"/>
      <c r="QKB687" s="176"/>
      <c r="QKC687" s="176"/>
      <c r="QKD687" s="176"/>
      <c r="QKE687" s="176"/>
      <c r="QKF687" s="176"/>
      <c r="QKG687" s="176"/>
      <c r="QKH687" s="176"/>
      <c r="QKI687" s="176"/>
      <c r="QKJ687" s="176"/>
      <c r="QKK687" s="176"/>
      <c r="QKL687" s="176"/>
      <c r="QKM687" s="176"/>
      <c r="QKN687" s="176"/>
      <c r="QKO687" s="176"/>
      <c r="QKP687" s="176"/>
      <c r="QKQ687" s="176"/>
      <c r="QKR687" s="176"/>
      <c r="QKS687" s="176"/>
      <c r="QKT687" s="176"/>
      <c r="QKU687" s="176"/>
      <c r="QKV687" s="176"/>
      <c r="QKW687" s="176"/>
      <c r="QKX687" s="176"/>
      <c r="QKY687" s="176"/>
      <c r="QKZ687" s="176"/>
      <c r="QLA687" s="176"/>
      <c r="QLB687" s="176"/>
      <c r="QLC687" s="176"/>
      <c r="QLD687" s="176"/>
      <c r="QLE687" s="176"/>
      <c r="QLF687" s="176"/>
      <c r="QLG687" s="176"/>
      <c r="QLH687" s="176"/>
      <c r="QLI687" s="176"/>
      <c r="QLJ687" s="176"/>
      <c r="QLK687" s="176"/>
      <c r="QLL687" s="176"/>
      <c r="QLM687" s="176"/>
      <c r="QLN687" s="176"/>
      <c r="QLO687" s="176"/>
      <c r="QLP687" s="176"/>
      <c r="QLQ687" s="176"/>
      <c r="QLR687" s="176"/>
      <c r="QLS687" s="176"/>
      <c r="QLT687" s="176"/>
      <c r="QLU687" s="176"/>
      <c r="QLV687" s="176"/>
      <c r="QLW687" s="176"/>
      <c r="QLX687" s="176"/>
      <c r="QLY687" s="176"/>
      <c r="QLZ687" s="176"/>
      <c r="QMA687" s="176"/>
      <c r="QMB687" s="176"/>
      <c r="QMC687" s="176"/>
      <c r="QMD687" s="176"/>
      <c r="QME687" s="176"/>
      <c r="QMF687" s="176"/>
      <c r="QMG687" s="176"/>
      <c r="QMH687" s="176"/>
      <c r="QMI687" s="176"/>
      <c r="QMJ687" s="176"/>
      <c r="QMK687" s="176"/>
      <c r="QML687" s="176"/>
      <c r="QMM687" s="176"/>
      <c r="QMN687" s="176"/>
      <c r="QMO687" s="176"/>
      <c r="QMP687" s="176"/>
      <c r="QMQ687" s="176"/>
      <c r="QMR687" s="176"/>
      <c r="QMS687" s="176"/>
      <c r="QMT687" s="176"/>
      <c r="QMU687" s="176"/>
      <c r="QMV687" s="176"/>
      <c r="QMW687" s="176"/>
      <c r="QMX687" s="176"/>
      <c r="QMY687" s="176"/>
      <c r="QMZ687" s="176"/>
      <c r="QNA687" s="176"/>
      <c r="QNB687" s="176"/>
      <c r="QNC687" s="176"/>
      <c r="QND687" s="176"/>
      <c r="QNE687" s="176"/>
      <c r="QNF687" s="176"/>
      <c r="QNG687" s="176"/>
      <c r="QNH687" s="176"/>
      <c r="QNI687" s="176"/>
      <c r="QNJ687" s="176"/>
      <c r="QNK687" s="176"/>
      <c r="QNL687" s="176"/>
      <c r="QNM687" s="176"/>
      <c r="QNN687" s="176"/>
      <c r="QNO687" s="176"/>
      <c r="QNP687" s="176"/>
      <c r="QNQ687" s="176"/>
      <c r="QNR687" s="176"/>
      <c r="QNS687" s="176"/>
      <c r="QNT687" s="176"/>
      <c r="QNU687" s="176"/>
      <c r="QNV687" s="176"/>
      <c r="QNW687" s="176"/>
      <c r="QNX687" s="176"/>
      <c r="QNY687" s="176"/>
      <c r="QNZ687" s="176"/>
      <c r="QOA687" s="176"/>
      <c r="QOB687" s="176"/>
      <c r="QOC687" s="176"/>
      <c r="QOD687" s="176"/>
      <c r="QOE687" s="176"/>
      <c r="QOF687" s="176"/>
      <c r="QOG687" s="176"/>
      <c r="QOH687" s="176"/>
      <c r="QOI687" s="176"/>
      <c r="QOJ687" s="176"/>
      <c r="QOK687" s="176"/>
      <c r="QOL687" s="176"/>
      <c r="QOM687" s="176"/>
      <c r="QON687" s="176"/>
      <c r="QOO687" s="176"/>
      <c r="QOP687" s="176"/>
      <c r="QOQ687" s="176"/>
      <c r="QOR687" s="176"/>
      <c r="QOS687" s="176"/>
      <c r="QOT687" s="176"/>
      <c r="QOU687" s="176"/>
      <c r="QOV687" s="176"/>
      <c r="QOW687" s="176"/>
      <c r="QOX687" s="176"/>
      <c r="QOY687" s="176"/>
      <c r="QOZ687" s="176"/>
      <c r="QPA687" s="176"/>
      <c r="QPB687" s="176"/>
      <c r="QPC687" s="176"/>
      <c r="QPD687" s="176"/>
      <c r="QPE687" s="176"/>
      <c r="QPF687" s="176"/>
      <c r="QPG687" s="176"/>
      <c r="QPH687" s="176"/>
      <c r="QPI687" s="176"/>
      <c r="QPJ687" s="176"/>
      <c r="QPK687" s="176"/>
      <c r="QPL687" s="176"/>
      <c r="QPM687" s="176"/>
      <c r="QPN687" s="176"/>
      <c r="QPO687" s="176"/>
      <c r="QPP687" s="176"/>
      <c r="QPQ687" s="176"/>
      <c r="QPR687" s="176"/>
      <c r="QPS687" s="176"/>
      <c r="QPT687" s="176"/>
      <c r="QPU687" s="176"/>
      <c r="QPV687" s="176"/>
      <c r="QPW687" s="176"/>
      <c r="QPX687" s="176"/>
      <c r="QPY687" s="176"/>
      <c r="QPZ687" s="176"/>
      <c r="QQA687" s="176"/>
      <c r="QQB687" s="176"/>
      <c r="QQC687" s="176"/>
      <c r="QQD687" s="176"/>
      <c r="QQE687" s="176"/>
      <c r="QQF687" s="176"/>
      <c r="QQG687" s="176"/>
      <c r="QQH687" s="176"/>
      <c r="QQI687" s="176"/>
      <c r="QQJ687" s="176"/>
      <c r="QQK687" s="176"/>
      <c r="QQL687" s="176"/>
      <c r="QQM687" s="176"/>
      <c r="QQN687" s="176"/>
      <c r="QQO687" s="176"/>
      <c r="QQP687" s="176"/>
      <c r="QQQ687" s="176"/>
      <c r="QQR687" s="176"/>
      <c r="QQS687" s="176"/>
      <c r="QQT687" s="176"/>
      <c r="QQU687" s="176"/>
      <c r="QQV687" s="176"/>
      <c r="QQW687" s="176"/>
      <c r="QQX687" s="176"/>
      <c r="QQY687" s="176"/>
      <c r="QQZ687" s="176"/>
      <c r="QRA687" s="176"/>
      <c r="QRB687" s="176"/>
      <c r="QRC687" s="176"/>
      <c r="QRD687" s="176"/>
      <c r="QRE687" s="176"/>
      <c r="QRF687" s="176"/>
      <c r="QRG687" s="176"/>
      <c r="QRH687" s="176"/>
      <c r="QRI687" s="176"/>
      <c r="QRJ687" s="176"/>
      <c r="QRK687" s="176"/>
      <c r="QRL687" s="176"/>
      <c r="QRM687" s="176"/>
      <c r="QRN687" s="176"/>
      <c r="QRO687" s="176"/>
      <c r="QRP687" s="176"/>
      <c r="QRQ687" s="176"/>
      <c r="QRR687" s="176"/>
      <c r="QRS687" s="176"/>
      <c r="QRT687" s="176"/>
      <c r="QRU687" s="176"/>
      <c r="QRV687" s="176"/>
      <c r="QRW687" s="176"/>
      <c r="QRX687" s="176"/>
      <c r="QRY687" s="176"/>
      <c r="QRZ687" s="176"/>
      <c r="QSA687" s="176"/>
      <c r="QSB687" s="176"/>
      <c r="QSC687" s="176"/>
      <c r="QSD687" s="176"/>
      <c r="QSE687" s="176"/>
      <c r="QSF687" s="176"/>
      <c r="QSG687" s="176"/>
      <c r="QSH687" s="176"/>
      <c r="QSI687" s="176"/>
      <c r="QSJ687" s="176"/>
      <c r="QSK687" s="176"/>
      <c r="QSL687" s="176"/>
      <c r="QSM687" s="176"/>
      <c r="QSN687" s="176"/>
      <c r="QSO687" s="176"/>
      <c r="QSP687" s="176"/>
      <c r="QSQ687" s="176"/>
      <c r="QSR687" s="176"/>
      <c r="QSS687" s="176"/>
      <c r="QST687" s="176"/>
      <c r="QSU687" s="176"/>
      <c r="QSV687" s="176"/>
      <c r="QSW687" s="176"/>
      <c r="QSX687" s="176"/>
      <c r="QSY687" s="176"/>
      <c r="QSZ687" s="176"/>
      <c r="QTA687" s="176"/>
      <c r="QTB687" s="176"/>
      <c r="QTC687" s="176"/>
      <c r="QTD687" s="176"/>
      <c r="QTE687" s="176"/>
      <c r="QTF687" s="176"/>
      <c r="QTG687" s="176"/>
      <c r="QTH687" s="176"/>
      <c r="QTI687" s="176"/>
      <c r="QTJ687" s="176"/>
      <c r="QTK687" s="176"/>
      <c r="QTL687" s="176"/>
      <c r="QTM687" s="176"/>
      <c r="QTN687" s="176"/>
      <c r="QTO687" s="176"/>
      <c r="QTP687" s="176"/>
      <c r="QTQ687" s="176"/>
      <c r="QTR687" s="176"/>
      <c r="QTS687" s="176"/>
      <c r="QTT687" s="176"/>
      <c r="QTU687" s="176"/>
      <c r="QTV687" s="176"/>
      <c r="QTW687" s="176"/>
      <c r="QTX687" s="176"/>
      <c r="QTY687" s="176"/>
      <c r="QTZ687" s="176"/>
      <c r="QUA687" s="176"/>
      <c r="QUB687" s="176"/>
      <c r="QUC687" s="176"/>
      <c r="QUD687" s="176"/>
      <c r="QUE687" s="176"/>
      <c r="QUF687" s="176"/>
      <c r="QUG687" s="176"/>
      <c r="QUH687" s="176"/>
      <c r="QUI687" s="176"/>
      <c r="QUJ687" s="176"/>
      <c r="QUK687" s="176"/>
      <c r="QUL687" s="176"/>
      <c r="QUM687" s="176"/>
      <c r="QUN687" s="176"/>
      <c r="QUO687" s="176"/>
      <c r="QUP687" s="176"/>
      <c r="QUQ687" s="176"/>
      <c r="QUR687" s="176"/>
      <c r="QUS687" s="176"/>
      <c r="QUT687" s="176"/>
      <c r="QUU687" s="176"/>
      <c r="QUV687" s="176"/>
      <c r="QUW687" s="176"/>
      <c r="QUX687" s="176"/>
      <c r="QUY687" s="176"/>
      <c r="QUZ687" s="176"/>
      <c r="QVA687" s="176"/>
      <c r="QVB687" s="176"/>
      <c r="QVC687" s="176"/>
      <c r="QVD687" s="176"/>
      <c r="QVE687" s="176"/>
      <c r="QVF687" s="176"/>
      <c r="QVG687" s="176"/>
      <c r="QVH687" s="176"/>
      <c r="QVI687" s="176"/>
      <c r="QVJ687" s="176"/>
      <c r="QVK687" s="176"/>
      <c r="QVL687" s="176"/>
      <c r="QVM687" s="176"/>
      <c r="QVN687" s="176"/>
      <c r="QVO687" s="176"/>
      <c r="QVP687" s="176"/>
      <c r="QVQ687" s="176"/>
      <c r="QVR687" s="176"/>
      <c r="QVS687" s="176"/>
      <c r="QVT687" s="176"/>
      <c r="QVU687" s="176"/>
      <c r="QVV687" s="176"/>
      <c r="QVW687" s="176"/>
      <c r="QVX687" s="176"/>
      <c r="QVY687" s="176"/>
      <c r="QVZ687" s="176"/>
      <c r="QWA687" s="176"/>
      <c r="QWB687" s="176"/>
      <c r="QWC687" s="176"/>
      <c r="QWD687" s="176"/>
      <c r="QWE687" s="176"/>
      <c r="QWF687" s="176"/>
      <c r="QWG687" s="176"/>
      <c r="QWH687" s="176"/>
      <c r="QWI687" s="176"/>
      <c r="QWJ687" s="176"/>
      <c r="QWK687" s="176"/>
      <c r="QWL687" s="176"/>
      <c r="QWM687" s="176"/>
      <c r="QWN687" s="176"/>
      <c r="QWO687" s="176"/>
      <c r="QWP687" s="176"/>
      <c r="QWQ687" s="176"/>
      <c r="QWR687" s="176"/>
      <c r="QWS687" s="176"/>
      <c r="QWT687" s="176"/>
      <c r="QWU687" s="176"/>
      <c r="QWV687" s="176"/>
      <c r="QWW687" s="176"/>
      <c r="QWX687" s="176"/>
      <c r="QWY687" s="176"/>
      <c r="QWZ687" s="176"/>
      <c r="QXA687" s="176"/>
      <c r="QXB687" s="176"/>
      <c r="QXC687" s="176"/>
      <c r="QXD687" s="176"/>
      <c r="QXE687" s="176"/>
      <c r="QXF687" s="176"/>
      <c r="QXG687" s="176"/>
      <c r="QXH687" s="176"/>
      <c r="QXI687" s="176"/>
      <c r="QXJ687" s="176"/>
      <c r="QXK687" s="176"/>
      <c r="QXL687" s="176"/>
      <c r="QXM687" s="176"/>
      <c r="QXN687" s="176"/>
      <c r="QXO687" s="176"/>
      <c r="QXP687" s="176"/>
      <c r="QXQ687" s="176"/>
      <c r="QXR687" s="176"/>
      <c r="QXS687" s="176"/>
      <c r="QXT687" s="176"/>
      <c r="QXU687" s="176"/>
      <c r="QXV687" s="176"/>
      <c r="QXW687" s="176"/>
      <c r="QXX687" s="176"/>
      <c r="QXY687" s="176"/>
      <c r="QXZ687" s="176"/>
      <c r="QYA687" s="176"/>
      <c r="QYB687" s="176"/>
      <c r="QYC687" s="176"/>
      <c r="QYD687" s="176"/>
      <c r="QYE687" s="176"/>
      <c r="QYF687" s="176"/>
      <c r="QYG687" s="176"/>
      <c r="QYH687" s="176"/>
      <c r="QYI687" s="176"/>
      <c r="QYJ687" s="176"/>
      <c r="QYK687" s="176"/>
      <c r="QYL687" s="176"/>
      <c r="QYM687" s="176"/>
      <c r="QYN687" s="176"/>
      <c r="QYO687" s="176"/>
      <c r="QYP687" s="176"/>
      <c r="QYQ687" s="176"/>
      <c r="QYR687" s="176"/>
      <c r="QYS687" s="176"/>
      <c r="QYT687" s="176"/>
      <c r="QYU687" s="176"/>
      <c r="QYV687" s="176"/>
      <c r="QYW687" s="176"/>
      <c r="QYX687" s="176"/>
      <c r="QYY687" s="176"/>
      <c r="QYZ687" s="176"/>
      <c r="QZA687" s="176"/>
      <c r="QZB687" s="176"/>
      <c r="QZC687" s="176"/>
      <c r="QZD687" s="176"/>
      <c r="QZE687" s="176"/>
      <c r="QZF687" s="176"/>
      <c r="QZG687" s="176"/>
      <c r="QZH687" s="176"/>
      <c r="QZI687" s="176"/>
      <c r="QZJ687" s="176"/>
      <c r="QZK687" s="176"/>
      <c r="QZL687" s="176"/>
      <c r="QZM687" s="176"/>
      <c r="QZN687" s="176"/>
      <c r="QZO687" s="176"/>
      <c r="QZP687" s="176"/>
      <c r="QZQ687" s="176"/>
      <c r="QZR687" s="176"/>
      <c r="QZS687" s="176"/>
      <c r="QZT687" s="176"/>
      <c r="QZU687" s="176"/>
      <c r="QZV687" s="176"/>
      <c r="QZW687" s="176"/>
      <c r="QZX687" s="176"/>
      <c r="QZY687" s="176"/>
      <c r="QZZ687" s="176"/>
      <c r="RAA687" s="176"/>
      <c r="RAB687" s="176"/>
      <c r="RAC687" s="176"/>
      <c r="RAD687" s="176"/>
      <c r="RAE687" s="176"/>
      <c r="RAF687" s="176"/>
      <c r="RAG687" s="176"/>
      <c r="RAH687" s="176"/>
      <c r="RAI687" s="176"/>
      <c r="RAJ687" s="176"/>
      <c r="RAK687" s="176"/>
      <c r="RAL687" s="176"/>
      <c r="RAM687" s="176"/>
      <c r="RAN687" s="176"/>
      <c r="RAO687" s="176"/>
      <c r="RAP687" s="176"/>
      <c r="RAQ687" s="176"/>
      <c r="RAR687" s="176"/>
      <c r="RAS687" s="176"/>
      <c r="RAT687" s="176"/>
      <c r="RAU687" s="176"/>
      <c r="RAV687" s="176"/>
      <c r="RAW687" s="176"/>
      <c r="RAX687" s="176"/>
      <c r="RAY687" s="176"/>
      <c r="RAZ687" s="176"/>
      <c r="RBA687" s="176"/>
      <c r="RBB687" s="176"/>
      <c r="RBC687" s="176"/>
      <c r="RBD687" s="176"/>
      <c r="RBE687" s="176"/>
      <c r="RBF687" s="176"/>
      <c r="RBG687" s="176"/>
      <c r="RBH687" s="176"/>
      <c r="RBI687" s="176"/>
      <c r="RBJ687" s="176"/>
      <c r="RBK687" s="176"/>
      <c r="RBL687" s="176"/>
      <c r="RBM687" s="176"/>
      <c r="RBN687" s="176"/>
      <c r="RBO687" s="176"/>
      <c r="RBP687" s="176"/>
      <c r="RBQ687" s="176"/>
      <c r="RBR687" s="176"/>
      <c r="RBS687" s="176"/>
      <c r="RBT687" s="176"/>
      <c r="RBU687" s="176"/>
      <c r="RBV687" s="176"/>
      <c r="RBW687" s="176"/>
      <c r="RBX687" s="176"/>
      <c r="RBY687" s="176"/>
      <c r="RBZ687" s="176"/>
      <c r="RCA687" s="176"/>
      <c r="RCB687" s="176"/>
      <c r="RCC687" s="176"/>
      <c r="RCD687" s="176"/>
      <c r="RCE687" s="176"/>
      <c r="RCF687" s="176"/>
      <c r="RCG687" s="176"/>
      <c r="RCH687" s="176"/>
      <c r="RCI687" s="176"/>
      <c r="RCJ687" s="176"/>
      <c r="RCK687" s="176"/>
      <c r="RCL687" s="176"/>
      <c r="RCM687" s="176"/>
      <c r="RCN687" s="176"/>
      <c r="RCO687" s="176"/>
      <c r="RCP687" s="176"/>
      <c r="RCQ687" s="176"/>
      <c r="RCR687" s="176"/>
      <c r="RCS687" s="176"/>
      <c r="RCT687" s="176"/>
      <c r="RCU687" s="176"/>
      <c r="RCV687" s="176"/>
      <c r="RCW687" s="176"/>
      <c r="RCX687" s="176"/>
      <c r="RCY687" s="176"/>
      <c r="RCZ687" s="176"/>
      <c r="RDA687" s="176"/>
      <c r="RDB687" s="176"/>
      <c r="RDC687" s="176"/>
      <c r="RDD687" s="176"/>
      <c r="RDE687" s="176"/>
      <c r="RDF687" s="176"/>
      <c r="RDG687" s="176"/>
      <c r="RDH687" s="176"/>
      <c r="RDI687" s="176"/>
      <c r="RDJ687" s="176"/>
      <c r="RDK687" s="176"/>
      <c r="RDL687" s="176"/>
      <c r="RDM687" s="176"/>
      <c r="RDN687" s="176"/>
      <c r="RDO687" s="176"/>
      <c r="RDP687" s="176"/>
      <c r="RDQ687" s="176"/>
      <c r="RDR687" s="176"/>
      <c r="RDS687" s="176"/>
      <c r="RDT687" s="176"/>
      <c r="RDU687" s="176"/>
      <c r="RDV687" s="176"/>
      <c r="RDW687" s="176"/>
      <c r="RDX687" s="176"/>
      <c r="RDY687" s="176"/>
      <c r="RDZ687" s="176"/>
      <c r="REA687" s="176"/>
      <c r="REB687" s="176"/>
      <c r="REC687" s="176"/>
      <c r="RED687" s="176"/>
      <c r="REE687" s="176"/>
      <c r="REF687" s="176"/>
      <c r="REG687" s="176"/>
      <c r="REH687" s="176"/>
      <c r="REI687" s="176"/>
      <c r="REJ687" s="176"/>
      <c r="REK687" s="176"/>
      <c r="REL687" s="176"/>
      <c r="REM687" s="176"/>
      <c r="REN687" s="176"/>
      <c r="REO687" s="176"/>
      <c r="REP687" s="176"/>
      <c r="REQ687" s="176"/>
      <c r="RER687" s="176"/>
      <c r="RES687" s="176"/>
      <c r="RET687" s="176"/>
      <c r="REU687" s="176"/>
      <c r="REV687" s="176"/>
      <c r="REW687" s="176"/>
      <c r="REX687" s="176"/>
      <c r="REY687" s="176"/>
      <c r="REZ687" s="176"/>
      <c r="RFA687" s="176"/>
      <c r="RFB687" s="176"/>
      <c r="RFC687" s="176"/>
      <c r="RFD687" s="176"/>
      <c r="RFE687" s="176"/>
      <c r="RFF687" s="176"/>
      <c r="RFG687" s="176"/>
      <c r="RFH687" s="176"/>
      <c r="RFI687" s="176"/>
      <c r="RFJ687" s="176"/>
      <c r="RFK687" s="176"/>
      <c r="RFL687" s="176"/>
      <c r="RFM687" s="176"/>
      <c r="RFN687" s="176"/>
      <c r="RFO687" s="176"/>
      <c r="RFP687" s="176"/>
      <c r="RFQ687" s="176"/>
      <c r="RFR687" s="176"/>
      <c r="RFS687" s="176"/>
      <c r="RFT687" s="176"/>
      <c r="RFU687" s="176"/>
      <c r="RFV687" s="176"/>
      <c r="RFW687" s="176"/>
      <c r="RFX687" s="176"/>
      <c r="RFY687" s="176"/>
      <c r="RFZ687" s="176"/>
      <c r="RGA687" s="176"/>
      <c r="RGB687" s="176"/>
      <c r="RGC687" s="176"/>
      <c r="RGD687" s="176"/>
      <c r="RGE687" s="176"/>
      <c r="RGF687" s="176"/>
      <c r="RGG687" s="176"/>
      <c r="RGH687" s="176"/>
      <c r="RGI687" s="176"/>
      <c r="RGJ687" s="176"/>
      <c r="RGK687" s="176"/>
      <c r="RGL687" s="176"/>
      <c r="RGM687" s="176"/>
      <c r="RGN687" s="176"/>
      <c r="RGO687" s="176"/>
      <c r="RGP687" s="176"/>
      <c r="RGQ687" s="176"/>
      <c r="RGR687" s="176"/>
      <c r="RGS687" s="176"/>
      <c r="RGT687" s="176"/>
      <c r="RGU687" s="176"/>
      <c r="RGV687" s="176"/>
      <c r="RGW687" s="176"/>
      <c r="RGX687" s="176"/>
      <c r="RGY687" s="176"/>
      <c r="RGZ687" s="176"/>
      <c r="RHA687" s="176"/>
      <c r="RHB687" s="176"/>
      <c r="RHC687" s="176"/>
      <c r="RHD687" s="176"/>
      <c r="RHE687" s="176"/>
      <c r="RHF687" s="176"/>
      <c r="RHG687" s="176"/>
      <c r="RHH687" s="176"/>
      <c r="RHI687" s="176"/>
      <c r="RHJ687" s="176"/>
      <c r="RHK687" s="176"/>
      <c r="RHL687" s="176"/>
      <c r="RHM687" s="176"/>
      <c r="RHN687" s="176"/>
      <c r="RHO687" s="176"/>
      <c r="RHP687" s="176"/>
      <c r="RHQ687" s="176"/>
      <c r="RHR687" s="176"/>
      <c r="RHS687" s="176"/>
      <c r="RHT687" s="176"/>
      <c r="RHU687" s="176"/>
      <c r="RHV687" s="176"/>
      <c r="RHW687" s="176"/>
      <c r="RHX687" s="176"/>
      <c r="RHY687" s="176"/>
      <c r="RHZ687" s="176"/>
      <c r="RIA687" s="176"/>
      <c r="RIB687" s="176"/>
      <c r="RIC687" s="176"/>
      <c r="RID687" s="176"/>
      <c r="RIE687" s="176"/>
      <c r="RIF687" s="176"/>
      <c r="RIG687" s="176"/>
      <c r="RIH687" s="176"/>
      <c r="RII687" s="176"/>
      <c r="RIJ687" s="176"/>
      <c r="RIK687" s="176"/>
      <c r="RIL687" s="176"/>
      <c r="RIM687" s="176"/>
      <c r="RIN687" s="176"/>
      <c r="RIO687" s="176"/>
      <c r="RIP687" s="176"/>
      <c r="RIQ687" s="176"/>
      <c r="RIR687" s="176"/>
      <c r="RIS687" s="176"/>
      <c r="RIT687" s="176"/>
      <c r="RIU687" s="176"/>
      <c r="RIV687" s="176"/>
      <c r="RIW687" s="176"/>
      <c r="RIX687" s="176"/>
      <c r="RIY687" s="176"/>
      <c r="RIZ687" s="176"/>
      <c r="RJA687" s="176"/>
      <c r="RJB687" s="176"/>
      <c r="RJC687" s="176"/>
      <c r="RJD687" s="176"/>
      <c r="RJE687" s="176"/>
      <c r="RJF687" s="176"/>
      <c r="RJG687" s="176"/>
      <c r="RJH687" s="176"/>
      <c r="RJI687" s="176"/>
      <c r="RJJ687" s="176"/>
      <c r="RJK687" s="176"/>
      <c r="RJL687" s="176"/>
      <c r="RJM687" s="176"/>
      <c r="RJN687" s="176"/>
      <c r="RJO687" s="176"/>
      <c r="RJP687" s="176"/>
      <c r="RJQ687" s="176"/>
      <c r="RJR687" s="176"/>
      <c r="RJS687" s="176"/>
      <c r="RJT687" s="176"/>
      <c r="RJU687" s="176"/>
      <c r="RJV687" s="176"/>
      <c r="RJW687" s="176"/>
      <c r="RJX687" s="176"/>
      <c r="RJY687" s="176"/>
      <c r="RJZ687" s="176"/>
      <c r="RKA687" s="176"/>
      <c r="RKB687" s="176"/>
      <c r="RKC687" s="176"/>
      <c r="RKD687" s="176"/>
      <c r="RKE687" s="176"/>
      <c r="RKF687" s="176"/>
      <c r="RKG687" s="176"/>
      <c r="RKH687" s="176"/>
      <c r="RKI687" s="176"/>
      <c r="RKJ687" s="176"/>
      <c r="RKK687" s="176"/>
      <c r="RKL687" s="176"/>
      <c r="RKM687" s="176"/>
      <c r="RKN687" s="176"/>
      <c r="RKO687" s="176"/>
      <c r="RKP687" s="176"/>
      <c r="RKQ687" s="176"/>
      <c r="RKR687" s="176"/>
      <c r="RKS687" s="176"/>
      <c r="RKT687" s="176"/>
      <c r="RKU687" s="176"/>
      <c r="RKV687" s="176"/>
      <c r="RKW687" s="176"/>
      <c r="RKX687" s="176"/>
      <c r="RKY687" s="176"/>
      <c r="RKZ687" s="176"/>
      <c r="RLA687" s="176"/>
      <c r="RLB687" s="176"/>
      <c r="RLC687" s="176"/>
      <c r="RLD687" s="176"/>
      <c r="RLE687" s="176"/>
      <c r="RLF687" s="176"/>
      <c r="RLG687" s="176"/>
      <c r="RLH687" s="176"/>
      <c r="RLI687" s="176"/>
      <c r="RLJ687" s="176"/>
      <c r="RLK687" s="176"/>
      <c r="RLL687" s="176"/>
      <c r="RLM687" s="176"/>
      <c r="RLN687" s="176"/>
      <c r="RLO687" s="176"/>
      <c r="RLP687" s="176"/>
      <c r="RLQ687" s="176"/>
      <c r="RLR687" s="176"/>
      <c r="RLS687" s="176"/>
      <c r="RLT687" s="176"/>
      <c r="RLU687" s="176"/>
      <c r="RLV687" s="176"/>
      <c r="RLW687" s="176"/>
      <c r="RLX687" s="176"/>
      <c r="RLY687" s="176"/>
      <c r="RLZ687" s="176"/>
      <c r="RMA687" s="176"/>
      <c r="RMB687" s="176"/>
      <c r="RMC687" s="176"/>
      <c r="RMD687" s="176"/>
      <c r="RME687" s="176"/>
      <c r="RMF687" s="176"/>
      <c r="RMG687" s="176"/>
      <c r="RMH687" s="176"/>
      <c r="RMI687" s="176"/>
      <c r="RMJ687" s="176"/>
      <c r="RMK687" s="176"/>
      <c r="RML687" s="176"/>
      <c r="RMM687" s="176"/>
      <c r="RMN687" s="176"/>
      <c r="RMO687" s="176"/>
      <c r="RMP687" s="176"/>
      <c r="RMQ687" s="176"/>
      <c r="RMR687" s="176"/>
      <c r="RMS687" s="176"/>
      <c r="RMT687" s="176"/>
      <c r="RMU687" s="176"/>
      <c r="RMV687" s="176"/>
      <c r="RMW687" s="176"/>
      <c r="RMX687" s="176"/>
      <c r="RMY687" s="176"/>
      <c r="RMZ687" s="176"/>
      <c r="RNA687" s="176"/>
      <c r="RNB687" s="176"/>
      <c r="RNC687" s="176"/>
      <c r="RND687" s="176"/>
      <c r="RNE687" s="176"/>
      <c r="RNF687" s="176"/>
      <c r="RNG687" s="176"/>
      <c r="RNH687" s="176"/>
      <c r="RNI687" s="176"/>
      <c r="RNJ687" s="176"/>
      <c r="RNK687" s="176"/>
      <c r="RNL687" s="176"/>
      <c r="RNM687" s="176"/>
      <c r="RNN687" s="176"/>
      <c r="RNO687" s="176"/>
      <c r="RNP687" s="176"/>
      <c r="RNQ687" s="176"/>
      <c r="RNR687" s="176"/>
      <c r="RNS687" s="176"/>
      <c r="RNT687" s="176"/>
      <c r="RNU687" s="176"/>
      <c r="RNV687" s="176"/>
      <c r="RNW687" s="176"/>
      <c r="RNX687" s="176"/>
      <c r="RNY687" s="176"/>
      <c r="RNZ687" s="176"/>
      <c r="ROA687" s="176"/>
      <c r="ROB687" s="176"/>
      <c r="ROC687" s="176"/>
      <c r="ROD687" s="176"/>
      <c r="ROE687" s="176"/>
      <c r="ROF687" s="176"/>
      <c r="ROG687" s="176"/>
      <c r="ROH687" s="176"/>
      <c r="ROI687" s="176"/>
      <c r="ROJ687" s="176"/>
      <c r="ROK687" s="176"/>
      <c r="ROL687" s="176"/>
      <c r="ROM687" s="176"/>
      <c r="RON687" s="176"/>
      <c r="ROO687" s="176"/>
      <c r="ROP687" s="176"/>
      <c r="ROQ687" s="176"/>
      <c r="ROR687" s="176"/>
      <c r="ROS687" s="176"/>
      <c r="ROT687" s="176"/>
      <c r="ROU687" s="176"/>
      <c r="ROV687" s="176"/>
      <c r="ROW687" s="176"/>
      <c r="ROX687" s="176"/>
      <c r="ROY687" s="176"/>
      <c r="ROZ687" s="176"/>
      <c r="RPA687" s="176"/>
      <c r="RPB687" s="176"/>
      <c r="RPC687" s="176"/>
      <c r="RPD687" s="176"/>
      <c r="RPE687" s="176"/>
      <c r="RPF687" s="176"/>
      <c r="RPG687" s="176"/>
      <c r="RPH687" s="176"/>
      <c r="RPI687" s="176"/>
      <c r="RPJ687" s="176"/>
      <c r="RPK687" s="176"/>
      <c r="RPL687" s="176"/>
      <c r="RPM687" s="176"/>
      <c r="RPN687" s="176"/>
      <c r="RPO687" s="176"/>
      <c r="RPP687" s="176"/>
      <c r="RPQ687" s="176"/>
      <c r="RPR687" s="176"/>
      <c r="RPS687" s="176"/>
      <c r="RPT687" s="176"/>
      <c r="RPU687" s="176"/>
      <c r="RPV687" s="176"/>
      <c r="RPW687" s="176"/>
      <c r="RPX687" s="176"/>
      <c r="RPY687" s="176"/>
      <c r="RPZ687" s="176"/>
      <c r="RQA687" s="176"/>
      <c r="RQB687" s="176"/>
      <c r="RQC687" s="176"/>
      <c r="RQD687" s="176"/>
      <c r="RQE687" s="176"/>
      <c r="RQF687" s="176"/>
      <c r="RQG687" s="176"/>
      <c r="RQH687" s="176"/>
      <c r="RQI687" s="176"/>
      <c r="RQJ687" s="176"/>
      <c r="RQK687" s="176"/>
      <c r="RQL687" s="176"/>
      <c r="RQM687" s="176"/>
      <c r="RQN687" s="176"/>
      <c r="RQO687" s="176"/>
      <c r="RQP687" s="176"/>
      <c r="RQQ687" s="176"/>
      <c r="RQR687" s="176"/>
      <c r="RQS687" s="176"/>
      <c r="RQT687" s="176"/>
      <c r="RQU687" s="176"/>
      <c r="RQV687" s="176"/>
      <c r="RQW687" s="176"/>
      <c r="RQX687" s="176"/>
      <c r="RQY687" s="176"/>
      <c r="RQZ687" s="176"/>
      <c r="RRA687" s="176"/>
      <c r="RRB687" s="176"/>
      <c r="RRC687" s="176"/>
      <c r="RRD687" s="176"/>
      <c r="RRE687" s="176"/>
      <c r="RRF687" s="176"/>
      <c r="RRG687" s="176"/>
      <c r="RRH687" s="176"/>
      <c r="RRI687" s="176"/>
      <c r="RRJ687" s="176"/>
      <c r="RRK687" s="176"/>
      <c r="RRL687" s="176"/>
      <c r="RRM687" s="176"/>
      <c r="RRN687" s="176"/>
      <c r="RRO687" s="176"/>
      <c r="RRP687" s="176"/>
      <c r="RRQ687" s="176"/>
      <c r="RRR687" s="176"/>
      <c r="RRS687" s="176"/>
      <c r="RRT687" s="176"/>
      <c r="RRU687" s="176"/>
      <c r="RRV687" s="176"/>
      <c r="RRW687" s="176"/>
      <c r="RRX687" s="176"/>
      <c r="RRY687" s="176"/>
      <c r="RRZ687" s="176"/>
      <c r="RSA687" s="176"/>
      <c r="RSB687" s="176"/>
      <c r="RSC687" s="176"/>
      <c r="RSD687" s="176"/>
      <c r="RSE687" s="176"/>
      <c r="RSF687" s="176"/>
      <c r="RSG687" s="176"/>
      <c r="RSH687" s="176"/>
      <c r="RSI687" s="176"/>
      <c r="RSJ687" s="176"/>
      <c r="RSK687" s="176"/>
      <c r="RSL687" s="176"/>
      <c r="RSM687" s="176"/>
      <c r="RSN687" s="176"/>
      <c r="RSO687" s="176"/>
      <c r="RSP687" s="176"/>
      <c r="RSQ687" s="176"/>
      <c r="RSR687" s="176"/>
      <c r="RSS687" s="176"/>
      <c r="RST687" s="176"/>
      <c r="RSU687" s="176"/>
      <c r="RSV687" s="176"/>
      <c r="RSW687" s="176"/>
      <c r="RSX687" s="176"/>
      <c r="RSY687" s="176"/>
      <c r="RSZ687" s="176"/>
      <c r="RTA687" s="176"/>
      <c r="RTB687" s="176"/>
      <c r="RTC687" s="176"/>
      <c r="RTD687" s="176"/>
      <c r="RTE687" s="176"/>
      <c r="RTF687" s="176"/>
      <c r="RTG687" s="176"/>
      <c r="RTH687" s="176"/>
      <c r="RTI687" s="176"/>
      <c r="RTJ687" s="176"/>
      <c r="RTK687" s="176"/>
      <c r="RTL687" s="176"/>
      <c r="RTM687" s="176"/>
      <c r="RTN687" s="176"/>
      <c r="RTO687" s="176"/>
      <c r="RTP687" s="176"/>
      <c r="RTQ687" s="176"/>
      <c r="RTR687" s="176"/>
      <c r="RTS687" s="176"/>
      <c r="RTT687" s="176"/>
      <c r="RTU687" s="176"/>
      <c r="RTV687" s="176"/>
      <c r="RTW687" s="176"/>
      <c r="RTX687" s="176"/>
      <c r="RTY687" s="176"/>
      <c r="RTZ687" s="176"/>
      <c r="RUA687" s="176"/>
      <c r="RUB687" s="176"/>
      <c r="RUC687" s="176"/>
      <c r="RUD687" s="176"/>
      <c r="RUE687" s="176"/>
      <c r="RUF687" s="176"/>
      <c r="RUG687" s="176"/>
      <c r="RUH687" s="176"/>
      <c r="RUI687" s="176"/>
      <c r="RUJ687" s="176"/>
      <c r="RUK687" s="176"/>
      <c r="RUL687" s="176"/>
      <c r="RUM687" s="176"/>
      <c r="RUN687" s="176"/>
      <c r="RUO687" s="176"/>
      <c r="RUP687" s="176"/>
      <c r="RUQ687" s="176"/>
      <c r="RUR687" s="176"/>
      <c r="RUS687" s="176"/>
      <c r="RUT687" s="176"/>
      <c r="RUU687" s="176"/>
      <c r="RUV687" s="176"/>
      <c r="RUW687" s="176"/>
      <c r="RUX687" s="176"/>
      <c r="RUY687" s="176"/>
      <c r="RUZ687" s="176"/>
      <c r="RVA687" s="176"/>
      <c r="RVB687" s="176"/>
      <c r="RVC687" s="176"/>
      <c r="RVD687" s="176"/>
      <c r="RVE687" s="176"/>
      <c r="RVF687" s="176"/>
      <c r="RVG687" s="176"/>
      <c r="RVH687" s="176"/>
      <c r="RVI687" s="176"/>
      <c r="RVJ687" s="176"/>
      <c r="RVK687" s="176"/>
      <c r="RVL687" s="176"/>
      <c r="RVM687" s="176"/>
      <c r="RVN687" s="176"/>
      <c r="RVO687" s="176"/>
      <c r="RVP687" s="176"/>
      <c r="RVQ687" s="176"/>
      <c r="RVR687" s="176"/>
      <c r="RVS687" s="176"/>
      <c r="RVT687" s="176"/>
      <c r="RVU687" s="176"/>
      <c r="RVV687" s="176"/>
      <c r="RVW687" s="176"/>
      <c r="RVX687" s="176"/>
      <c r="RVY687" s="176"/>
      <c r="RVZ687" s="176"/>
      <c r="RWA687" s="176"/>
      <c r="RWB687" s="176"/>
      <c r="RWC687" s="176"/>
      <c r="RWD687" s="176"/>
      <c r="RWE687" s="176"/>
      <c r="RWF687" s="176"/>
      <c r="RWG687" s="176"/>
      <c r="RWH687" s="176"/>
      <c r="RWI687" s="176"/>
      <c r="RWJ687" s="176"/>
      <c r="RWK687" s="176"/>
      <c r="RWL687" s="176"/>
      <c r="RWM687" s="176"/>
      <c r="RWN687" s="176"/>
      <c r="RWO687" s="176"/>
      <c r="RWP687" s="176"/>
      <c r="RWQ687" s="176"/>
      <c r="RWR687" s="176"/>
      <c r="RWS687" s="176"/>
      <c r="RWT687" s="176"/>
      <c r="RWU687" s="176"/>
      <c r="RWV687" s="176"/>
      <c r="RWW687" s="176"/>
      <c r="RWX687" s="176"/>
      <c r="RWY687" s="176"/>
      <c r="RWZ687" s="176"/>
      <c r="RXA687" s="176"/>
      <c r="RXB687" s="176"/>
      <c r="RXC687" s="176"/>
      <c r="RXD687" s="176"/>
      <c r="RXE687" s="176"/>
      <c r="RXF687" s="176"/>
      <c r="RXG687" s="176"/>
      <c r="RXH687" s="176"/>
      <c r="RXI687" s="176"/>
      <c r="RXJ687" s="176"/>
      <c r="RXK687" s="176"/>
      <c r="RXL687" s="176"/>
      <c r="RXM687" s="176"/>
      <c r="RXN687" s="176"/>
      <c r="RXO687" s="176"/>
      <c r="RXP687" s="176"/>
      <c r="RXQ687" s="176"/>
      <c r="RXR687" s="176"/>
      <c r="RXS687" s="176"/>
      <c r="RXT687" s="176"/>
      <c r="RXU687" s="176"/>
      <c r="RXV687" s="176"/>
      <c r="RXW687" s="176"/>
      <c r="RXX687" s="176"/>
      <c r="RXY687" s="176"/>
      <c r="RXZ687" s="176"/>
      <c r="RYA687" s="176"/>
      <c r="RYB687" s="176"/>
      <c r="RYC687" s="176"/>
      <c r="RYD687" s="176"/>
      <c r="RYE687" s="176"/>
      <c r="RYF687" s="176"/>
      <c r="RYG687" s="176"/>
      <c r="RYH687" s="176"/>
      <c r="RYI687" s="176"/>
      <c r="RYJ687" s="176"/>
      <c r="RYK687" s="176"/>
      <c r="RYL687" s="176"/>
      <c r="RYM687" s="176"/>
      <c r="RYN687" s="176"/>
      <c r="RYO687" s="176"/>
      <c r="RYP687" s="176"/>
      <c r="RYQ687" s="176"/>
      <c r="RYR687" s="176"/>
      <c r="RYS687" s="176"/>
      <c r="RYT687" s="176"/>
      <c r="RYU687" s="176"/>
      <c r="RYV687" s="176"/>
      <c r="RYW687" s="176"/>
      <c r="RYX687" s="176"/>
      <c r="RYY687" s="176"/>
      <c r="RYZ687" s="176"/>
      <c r="RZA687" s="176"/>
      <c r="RZB687" s="176"/>
      <c r="RZC687" s="176"/>
      <c r="RZD687" s="176"/>
      <c r="RZE687" s="176"/>
      <c r="RZF687" s="176"/>
      <c r="RZG687" s="176"/>
      <c r="RZH687" s="176"/>
      <c r="RZI687" s="176"/>
      <c r="RZJ687" s="176"/>
      <c r="RZK687" s="176"/>
      <c r="RZL687" s="176"/>
      <c r="RZM687" s="176"/>
      <c r="RZN687" s="176"/>
      <c r="RZO687" s="176"/>
      <c r="RZP687" s="176"/>
      <c r="RZQ687" s="176"/>
      <c r="RZR687" s="176"/>
      <c r="RZS687" s="176"/>
      <c r="RZT687" s="176"/>
      <c r="RZU687" s="176"/>
      <c r="RZV687" s="176"/>
      <c r="RZW687" s="176"/>
      <c r="RZX687" s="176"/>
      <c r="RZY687" s="176"/>
      <c r="RZZ687" s="176"/>
      <c r="SAA687" s="176"/>
      <c r="SAB687" s="176"/>
      <c r="SAC687" s="176"/>
      <c r="SAD687" s="176"/>
      <c r="SAE687" s="176"/>
      <c r="SAF687" s="176"/>
      <c r="SAG687" s="176"/>
      <c r="SAH687" s="176"/>
      <c r="SAI687" s="176"/>
      <c r="SAJ687" s="176"/>
      <c r="SAK687" s="176"/>
      <c r="SAL687" s="176"/>
      <c r="SAM687" s="176"/>
      <c r="SAN687" s="176"/>
      <c r="SAO687" s="176"/>
      <c r="SAP687" s="176"/>
      <c r="SAQ687" s="176"/>
      <c r="SAR687" s="176"/>
      <c r="SAS687" s="176"/>
      <c r="SAT687" s="176"/>
      <c r="SAU687" s="176"/>
      <c r="SAV687" s="176"/>
      <c r="SAW687" s="176"/>
      <c r="SAX687" s="176"/>
      <c r="SAY687" s="176"/>
      <c r="SAZ687" s="176"/>
      <c r="SBA687" s="176"/>
      <c r="SBB687" s="176"/>
      <c r="SBC687" s="176"/>
      <c r="SBD687" s="176"/>
      <c r="SBE687" s="176"/>
      <c r="SBF687" s="176"/>
      <c r="SBG687" s="176"/>
      <c r="SBH687" s="176"/>
      <c r="SBI687" s="176"/>
      <c r="SBJ687" s="176"/>
      <c r="SBK687" s="176"/>
      <c r="SBL687" s="176"/>
      <c r="SBM687" s="176"/>
      <c r="SBN687" s="176"/>
      <c r="SBO687" s="176"/>
      <c r="SBP687" s="176"/>
      <c r="SBQ687" s="176"/>
      <c r="SBR687" s="176"/>
      <c r="SBS687" s="176"/>
      <c r="SBT687" s="176"/>
      <c r="SBU687" s="176"/>
      <c r="SBV687" s="176"/>
      <c r="SBW687" s="176"/>
      <c r="SBX687" s="176"/>
      <c r="SBY687" s="176"/>
      <c r="SBZ687" s="176"/>
      <c r="SCA687" s="176"/>
      <c r="SCB687" s="176"/>
      <c r="SCC687" s="176"/>
      <c r="SCD687" s="176"/>
      <c r="SCE687" s="176"/>
      <c r="SCF687" s="176"/>
      <c r="SCG687" s="176"/>
      <c r="SCH687" s="176"/>
      <c r="SCI687" s="176"/>
      <c r="SCJ687" s="176"/>
      <c r="SCK687" s="176"/>
      <c r="SCL687" s="176"/>
      <c r="SCM687" s="176"/>
      <c r="SCN687" s="176"/>
      <c r="SCO687" s="176"/>
      <c r="SCP687" s="176"/>
      <c r="SCQ687" s="176"/>
      <c r="SCR687" s="176"/>
      <c r="SCS687" s="176"/>
      <c r="SCT687" s="176"/>
      <c r="SCU687" s="176"/>
      <c r="SCV687" s="176"/>
      <c r="SCW687" s="176"/>
      <c r="SCX687" s="176"/>
      <c r="SCY687" s="176"/>
      <c r="SCZ687" s="176"/>
      <c r="SDA687" s="176"/>
      <c r="SDB687" s="176"/>
      <c r="SDC687" s="176"/>
      <c r="SDD687" s="176"/>
      <c r="SDE687" s="176"/>
      <c r="SDF687" s="176"/>
      <c r="SDG687" s="176"/>
      <c r="SDH687" s="176"/>
      <c r="SDI687" s="176"/>
      <c r="SDJ687" s="176"/>
      <c r="SDK687" s="176"/>
      <c r="SDL687" s="176"/>
      <c r="SDM687" s="176"/>
      <c r="SDN687" s="176"/>
      <c r="SDO687" s="176"/>
      <c r="SDP687" s="176"/>
      <c r="SDQ687" s="176"/>
      <c r="SDR687" s="176"/>
      <c r="SDS687" s="176"/>
      <c r="SDT687" s="176"/>
      <c r="SDU687" s="176"/>
      <c r="SDV687" s="176"/>
      <c r="SDW687" s="176"/>
      <c r="SDX687" s="176"/>
      <c r="SDY687" s="176"/>
      <c r="SDZ687" s="176"/>
      <c r="SEA687" s="176"/>
      <c r="SEB687" s="176"/>
      <c r="SEC687" s="176"/>
      <c r="SED687" s="176"/>
      <c r="SEE687" s="176"/>
      <c r="SEF687" s="176"/>
      <c r="SEG687" s="176"/>
      <c r="SEH687" s="176"/>
      <c r="SEI687" s="176"/>
      <c r="SEJ687" s="176"/>
      <c r="SEK687" s="176"/>
      <c r="SEL687" s="176"/>
      <c r="SEM687" s="176"/>
      <c r="SEN687" s="176"/>
      <c r="SEO687" s="176"/>
      <c r="SEP687" s="176"/>
      <c r="SEQ687" s="176"/>
      <c r="SER687" s="176"/>
      <c r="SES687" s="176"/>
      <c r="SET687" s="176"/>
      <c r="SEU687" s="176"/>
      <c r="SEV687" s="176"/>
      <c r="SEW687" s="176"/>
      <c r="SEX687" s="176"/>
      <c r="SEY687" s="176"/>
      <c r="SEZ687" s="176"/>
      <c r="SFA687" s="176"/>
      <c r="SFB687" s="176"/>
      <c r="SFC687" s="176"/>
      <c r="SFD687" s="176"/>
      <c r="SFE687" s="176"/>
      <c r="SFF687" s="176"/>
      <c r="SFG687" s="176"/>
      <c r="SFH687" s="176"/>
      <c r="SFI687" s="176"/>
      <c r="SFJ687" s="176"/>
      <c r="SFK687" s="176"/>
      <c r="SFL687" s="176"/>
      <c r="SFM687" s="176"/>
      <c r="SFN687" s="176"/>
      <c r="SFO687" s="176"/>
      <c r="SFP687" s="176"/>
      <c r="SFQ687" s="176"/>
      <c r="SFR687" s="176"/>
      <c r="SFS687" s="176"/>
      <c r="SFT687" s="176"/>
      <c r="SFU687" s="176"/>
      <c r="SFV687" s="176"/>
      <c r="SFW687" s="176"/>
      <c r="SFX687" s="176"/>
      <c r="SFY687" s="176"/>
      <c r="SFZ687" s="176"/>
      <c r="SGA687" s="176"/>
      <c r="SGB687" s="176"/>
      <c r="SGC687" s="176"/>
      <c r="SGD687" s="176"/>
      <c r="SGE687" s="176"/>
      <c r="SGF687" s="176"/>
      <c r="SGG687" s="176"/>
      <c r="SGH687" s="176"/>
      <c r="SGI687" s="176"/>
      <c r="SGJ687" s="176"/>
      <c r="SGK687" s="176"/>
      <c r="SGL687" s="176"/>
      <c r="SGM687" s="176"/>
      <c r="SGN687" s="176"/>
      <c r="SGO687" s="176"/>
      <c r="SGP687" s="176"/>
      <c r="SGQ687" s="176"/>
      <c r="SGR687" s="176"/>
      <c r="SGS687" s="176"/>
      <c r="SGT687" s="176"/>
      <c r="SGU687" s="176"/>
      <c r="SGV687" s="176"/>
      <c r="SGW687" s="176"/>
      <c r="SGX687" s="176"/>
      <c r="SGY687" s="176"/>
      <c r="SGZ687" s="176"/>
      <c r="SHA687" s="176"/>
      <c r="SHB687" s="176"/>
      <c r="SHC687" s="176"/>
      <c r="SHD687" s="176"/>
      <c r="SHE687" s="176"/>
      <c r="SHF687" s="176"/>
      <c r="SHG687" s="176"/>
      <c r="SHH687" s="176"/>
      <c r="SHI687" s="176"/>
      <c r="SHJ687" s="176"/>
      <c r="SHK687" s="176"/>
      <c r="SHL687" s="176"/>
      <c r="SHM687" s="176"/>
      <c r="SHN687" s="176"/>
      <c r="SHO687" s="176"/>
      <c r="SHP687" s="176"/>
      <c r="SHQ687" s="176"/>
      <c r="SHR687" s="176"/>
      <c r="SHS687" s="176"/>
      <c r="SHT687" s="176"/>
      <c r="SHU687" s="176"/>
      <c r="SHV687" s="176"/>
      <c r="SHW687" s="176"/>
      <c r="SHX687" s="176"/>
      <c r="SHY687" s="176"/>
      <c r="SHZ687" s="176"/>
      <c r="SIA687" s="176"/>
      <c r="SIB687" s="176"/>
      <c r="SIC687" s="176"/>
      <c r="SID687" s="176"/>
      <c r="SIE687" s="176"/>
      <c r="SIF687" s="176"/>
      <c r="SIG687" s="176"/>
      <c r="SIH687" s="176"/>
      <c r="SII687" s="176"/>
      <c r="SIJ687" s="176"/>
      <c r="SIK687" s="176"/>
      <c r="SIL687" s="176"/>
      <c r="SIM687" s="176"/>
      <c r="SIN687" s="176"/>
      <c r="SIO687" s="176"/>
      <c r="SIP687" s="176"/>
      <c r="SIQ687" s="176"/>
      <c r="SIR687" s="176"/>
      <c r="SIS687" s="176"/>
      <c r="SIT687" s="176"/>
      <c r="SIU687" s="176"/>
      <c r="SIV687" s="176"/>
      <c r="SIW687" s="176"/>
      <c r="SIX687" s="176"/>
      <c r="SIY687" s="176"/>
      <c r="SIZ687" s="176"/>
      <c r="SJA687" s="176"/>
      <c r="SJB687" s="176"/>
      <c r="SJC687" s="176"/>
      <c r="SJD687" s="176"/>
      <c r="SJE687" s="176"/>
      <c r="SJF687" s="176"/>
      <c r="SJG687" s="176"/>
      <c r="SJH687" s="176"/>
      <c r="SJI687" s="176"/>
      <c r="SJJ687" s="176"/>
      <c r="SJK687" s="176"/>
      <c r="SJL687" s="176"/>
      <c r="SJM687" s="176"/>
      <c r="SJN687" s="176"/>
      <c r="SJO687" s="176"/>
      <c r="SJP687" s="176"/>
      <c r="SJQ687" s="176"/>
      <c r="SJR687" s="176"/>
      <c r="SJS687" s="176"/>
      <c r="SJT687" s="176"/>
      <c r="SJU687" s="176"/>
      <c r="SJV687" s="176"/>
      <c r="SJW687" s="176"/>
      <c r="SJX687" s="176"/>
      <c r="SJY687" s="176"/>
      <c r="SJZ687" s="176"/>
      <c r="SKA687" s="176"/>
      <c r="SKB687" s="176"/>
      <c r="SKC687" s="176"/>
      <c r="SKD687" s="176"/>
      <c r="SKE687" s="176"/>
      <c r="SKF687" s="176"/>
      <c r="SKG687" s="176"/>
      <c r="SKH687" s="176"/>
      <c r="SKI687" s="176"/>
      <c r="SKJ687" s="176"/>
      <c r="SKK687" s="176"/>
      <c r="SKL687" s="176"/>
      <c r="SKM687" s="176"/>
      <c r="SKN687" s="176"/>
      <c r="SKO687" s="176"/>
      <c r="SKP687" s="176"/>
      <c r="SKQ687" s="176"/>
      <c r="SKR687" s="176"/>
      <c r="SKS687" s="176"/>
      <c r="SKT687" s="176"/>
      <c r="SKU687" s="176"/>
      <c r="SKV687" s="176"/>
      <c r="SKW687" s="176"/>
      <c r="SKX687" s="176"/>
      <c r="SKY687" s="176"/>
      <c r="SKZ687" s="176"/>
      <c r="SLA687" s="176"/>
      <c r="SLB687" s="176"/>
      <c r="SLC687" s="176"/>
      <c r="SLD687" s="176"/>
      <c r="SLE687" s="176"/>
      <c r="SLF687" s="176"/>
      <c r="SLG687" s="176"/>
      <c r="SLH687" s="176"/>
      <c r="SLI687" s="176"/>
      <c r="SLJ687" s="176"/>
      <c r="SLK687" s="176"/>
      <c r="SLL687" s="176"/>
      <c r="SLM687" s="176"/>
      <c r="SLN687" s="176"/>
      <c r="SLO687" s="176"/>
      <c r="SLP687" s="176"/>
      <c r="SLQ687" s="176"/>
      <c r="SLR687" s="176"/>
      <c r="SLS687" s="176"/>
      <c r="SLT687" s="176"/>
      <c r="SLU687" s="176"/>
      <c r="SLV687" s="176"/>
      <c r="SLW687" s="176"/>
      <c r="SLX687" s="176"/>
      <c r="SLY687" s="176"/>
      <c r="SLZ687" s="176"/>
      <c r="SMA687" s="176"/>
      <c r="SMB687" s="176"/>
      <c r="SMC687" s="176"/>
      <c r="SMD687" s="176"/>
      <c r="SME687" s="176"/>
      <c r="SMF687" s="176"/>
      <c r="SMG687" s="176"/>
      <c r="SMH687" s="176"/>
      <c r="SMI687" s="176"/>
      <c r="SMJ687" s="176"/>
      <c r="SMK687" s="176"/>
      <c r="SML687" s="176"/>
      <c r="SMM687" s="176"/>
      <c r="SMN687" s="176"/>
      <c r="SMO687" s="176"/>
      <c r="SMP687" s="176"/>
      <c r="SMQ687" s="176"/>
      <c r="SMR687" s="176"/>
      <c r="SMS687" s="176"/>
      <c r="SMT687" s="176"/>
      <c r="SMU687" s="176"/>
      <c r="SMV687" s="176"/>
      <c r="SMW687" s="176"/>
      <c r="SMX687" s="176"/>
      <c r="SMY687" s="176"/>
      <c r="SMZ687" s="176"/>
      <c r="SNA687" s="176"/>
      <c r="SNB687" s="176"/>
      <c r="SNC687" s="176"/>
      <c r="SND687" s="176"/>
      <c r="SNE687" s="176"/>
      <c r="SNF687" s="176"/>
      <c r="SNG687" s="176"/>
      <c r="SNH687" s="176"/>
      <c r="SNI687" s="176"/>
      <c r="SNJ687" s="176"/>
      <c r="SNK687" s="176"/>
      <c r="SNL687" s="176"/>
      <c r="SNM687" s="176"/>
      <c r="SNN687" s="176"/>
      <c r="SNO687" s="176"/>
      <c r="SNP687" s="176"/>
      <c r="SNQ687" s="176"/>
      <c r="SNR687" s="176"/>
      <c r="SNS687" s="176"/>
      <c r="SNT687" s="176"/>
      <c r="SNU687" s="176"/>
      <c r="SNV687" s="176"/>
      <c r="SNW687" s="176"/>
      <c r="SNX687" s="176"/>
      <c r="SNY687" s="176"/>
      <c r="SNZ687" s="176"/>
      <c r="SOA687" s="176"/>
      <c r="SOB687" s="176"/>
      <c r="SOC687" s="176"/>
      <c r="SOD687" s="176"/>
      <c r="SOE687" s="176"/>
      <c r="SOF687" s="176"/>
      <c r="SOG687" s="176"/>
      <c r="SOH687" s="176"/>
      <c r="SOI687" s="176"/>
      <c r="SOJ687" s="176"/>
      <c r="SOK687" s="176"/>
      <c r="SOL687" s="176"/>
      <c r="SOM687" s="176"/>
      <c r="SON687" s="176"/>
      <c r="SOO687" s="176"/>
      <c r="SOP687" s="176"/>
      <c r="SOQ687" s="176"/>
      <c r="SOR687" s="176"/>
      <c r="SOS687" s="176"/>
      <c r="SOT687" s="176"/>
      <c r="SOU687" s="176"/>
      <c r="SOV687" s="176"/>
      <c r="SOW687" s="176"/>
      <c r="SOX687" s="176"/>
      <c r="SOY687" s="176"/>
      <c r="SOZ687" s="176"/>
      <c r="SPA687" s="176"/>
      <c r="SPB687" s="176"/>
      <c r="SPC687" s="176"/>
      <c r="SPD687" s="176"/>
      <c r="SPE687" s="176"/>
      <c r="SPF687" s="176"/>
      <c r="SPG687" s="176"/>
      <c r="SPH687" s="176"/>
      <c r="SPI687" s="176"/>
      <c r="SPJ687" s="176"/>
      <c r="SPK687" s="176"/>
      <c r="SPL687" s="176"/>
      <c r="SPM687" s="176"/>
      <c r="SPN687" s="176"/>
      <c r="SPO687" s="176"/>
      <c r="SPP687" s="176"/>
      <c r="SPQ687" s="176"/>
      <c r="SPR687" s="176"/>
      <c r="SPS687" s="176"/>
      <c r="SPT687" s="176"/>
      <c r="SPU687" s="176"/>
      <c r="SPV687" s="176"/>
      <c r="SPW687" s="176"/>
      <c r="SPX687" s="176"/>
      <c r="SPY687" s="176"/>
      <c r="SPZ687" s="176"/>
      <c r="SQA687" s="176"/>
      <c r="SQB687" s="176"/>
      <c r="SQC687" s="176"/>
      <c r="SQD687" s="176"/>
      <c r="SQE687" s="176"/>
      <c r="SQF687" s="176"/>
      <c r="SQG687" s="176"/>
      <c r="SQH687" s="176"/>
      <c r="SQI687" s="176"/>
      <c r="SQJ687" s="176"/>
      <c r="SQK687" s="176"/>
      <c r="SQL687" s="176"/>
      <c r="SQM687" s="176"/>
      <c r="SQN687" s="176"/>
      <c r="SQO687" s="176"/>
      <c r="SQP687" s="176"/>
      <c r="SQQ687" s="176"/>
      <c r="SQR687" s="176"/>
      <c r="SQS687" s="176"/>
      <c r="SQT687" s="176"/>
      <c r="SQU687" s="176"/>
      <c r="SQV687" s="176"/>
      <c r="SQW687" s="176"/>
      <c r="SQX687" s="176"/>
      <c r="SQY687" s="176"/>
      <c r="SQZ687" s="176"/>
      <c r="SRA687" s="176"/>
      <c r="SRB687" s="176"/>
      <c r="SRC687" s="176"/>
      <c r="SRD687" s="176"/>
      <c r="SRE687" s="176"/>
      <c r="SRF687" s="176"/>
      <c r="SRG687" s="176"/>
      <c r="SRH687" s="176"/>
      <c r="SRI687" s="176"/>
      <c r="SRJ687" s="176"/>
      <c r="SRK687" s="176"/>
      <c r="SRL687" s="176"/>
      <c r="SRM687" s="176"/>
      <c r="SRN687" s="176"/>
      <c r="SRO687" s="176"/>
      <c r="SRP687" s="176"/>
      <c r="SRQ687" s="176"/>
      <c r="SRR687" s="176"/>
      <c r="SRS687" s="176"/>
      <c r="SRT687" s="176"/>
      <c r="SRU687" s="176"/>
      <c r="SRV687" s="176"/>
      <c r="SRW687" s="176"/>
      <c r="SRX687" s="176"/>
      <c r="SRY687" s="176"/>
      <c r="SRZ687" s="176"/>
      <c r="SSA687" s="176"/>
      <c r="SSB687" s="176"/>
      <c r="SSC687" s="176"/>
      <c r="SSD687" s="176"/>
      <c r="SSE687" s="176"/>
      <c r="SSF687" s="176"/>
      <c r="SSG687" s="176"/>
      <c r="SSH687" s="176"/>
      <c r="SSI687" s="176"/>
      <c r="SSJ687" s="176"/>
      <c r="SSK687" s="176"/>
      <c r="SSL687" s="176"/>
      <c r="SSM687" s="176"/>
      <c r="SSN687" s="176"/>
      <c r="SSO687" s="176"/>
      <c r="SSP687" s="176"/>
      <c r="SSQ687" s="176"/>
      <c r="SSR687" s="176"/>
      <c r="SSS687" s="176"/>
      <c r="SST687" s="176"/>
      <c r="SSU687" s="176"/>
      <c r="SSV687" s="176"/>
      <c r="SSW687" s="176"/>
      <c r="SSX687" s="176"/>
      <c r="SSY687" s="176"/>
      <c r="SSZ687" s="176"/>
      <c r="STA687" s="176"/>
      <c r="STB687" s="176"/>
      <c r="STC687" s="176"/>
      <c r="STD687" s="176"/>
      <c r="STE687" s="176"/>
      <c r="STF687" s="176"/>
      <c r="STG687" s="176"/>
      <c r="STH687" s="176"/>
      <c r="STI687" s="176"/>
      <c r="STJ687" s="176"/>
      <c r="STK687" s="176"/>
      <c r="STL687" s="176"/>
      <c r="STM687" s="176"/>
      <c r="STN687" s="176"/>
      <c r="STO687" s="176"/>
      <c r="STP687" s="176"/>
      <c r="STQ687" s="176"/>
      <c r="STR687" s="176"/>
      <c r="STS687" s="176"/>
      <c r="STT687" s="176"/>
      <c r="STU687" s="176"/>
      <c r="STV687" s="176"/>
      <c r="STW687" s="176"/>
      <c r="STX687" s="176"/>
      <c r="STY687" s="176"/>
      <c r="STZ687" s="176"/>
      <c r="SUA687" s="176"/>
      <c r="SUB687" s="176"/>
      <c r="SUC687" s="176"/>
      <c r="SUD687" s="176"/>
      <c r="SUE687" s="176"/>
      <c r="SUF687" s="176"/>
      <c r="SUG687" s="176"/>
      <c r="SUH687" s="176"/>
      <c r="SUI687" s="176"/>
      <c r="SUJ687" s="176"/>
      <c r="SUK687" s="176"/>
      <c r="SUL687" s="176"/>
      <c r="SUM687" s="176"/>
      <c r="SUN687" s="176"/>
      <c r="SUO687" s="176"/>
      <c r="SUP687" s="176"/>
      <c r="SUQ687" s="176"/>
      <c r="SUR687" s="176"/>
      <c r="SUS687" s="176"/>
      <c r="SUT687" s="176"/>
      <c r="SUU687" s="176"/>
      <c r="SUV687" s="176"/>
      <c r="SUW687" s="176"/>
      <c r="SUX687" s="176"/>
      <c r="SUY687" s="176"/>
      <c r="SUZ687" s="176"/>
      <c r="SVA687" s="176"/>
      <c r="SVB687" s="176"/>
      <c r="SVC687" s="176"/>
      <c r="SVD687" s="176"/>
      <c r="SVE687" s="176"/>
      <c r="SVF687" s="176"/>
      <c r="SVG687" s="176"/>
      <c r="SVH687" s="176"/>
      <c r="SVI687" s="176"/>
      <c r="SVJ687" s="176"/>
      <c r="SVK687" s="176"/>
      <c r="SVL687" s="176"/>
      <c r="SVM687" s="176"/>
      <c r="SVN687" s="176"/>
      <c r="SVO687" s="176"/>
      <c r="SVP687" s="176"/>
      <c r="SVQ687" s="176"/>
      <c r="SVR687" s="176"/>
      <c r="SVS687" s="176"/>
      <c r="SVT687" s="176"/>
      <c r="SVU687" s="176"/>
      <c r="SVV687" s="176"/>
      <c r="SVW687" s="176"/>
      <c r="SVX687" s="176"/>
      <c r="SVY687" s="176"/>
      <c r="SVZ687" s="176"/>
      <c r="SWA687" s="176"/>
      <c r="SWB687" s="176"/>
      <c r="SWC687" s="176"/>
      <c r="SWD687" s="176"/>
      <c r="SWE687" s="176"/>
      <c r="SWF687" s="176"/>
      <c r="SWG687" s="176"/>
      <c r="SWH687" s="176"/>
      <c r="SWI687" s="176"/>
      <c r="SWJ687" s="176"/>
      <c r="SWK687" s="176"/>
      <c r="SWL687" s="176"/>
      <c r="SWM687" s="176"/>
      <c r="SWN687" s="176"/>
      <c r="SWO687" s="176"/>
      <c r="SWP687" s="176"/>
      <c r="SWQ687" s="176"/>
      <c r="SWR687" s="176"/>
      <c r="SWS687" s="176"/>
      <c r="SWT687" s="176"/>
      <c r="SWU687" s="176"/>
      <c r="SWV687" s="176"/>
      <c r="SWW687" s="176"/>
      <c r="SWX687" s="176"/>
      <c r="SWY687" s="176"/>
      <c r="SWZ687" s="176"/>
      <c r="SXA687" s="176"/>
      <c r="SXB687" s="176"/>
      <c r="SXC687" s="176"/>
      <c r="SXD687" s="176"/>
      <c r="SXE687" s="176"/>
      <c r="SXF687" s="176"/>
      <c r="SXG687" s="176"/>
      <c r="SXH687" s="176"/>
      <c r="SXI687" s="176"/>
      <c r="SXJ687" s="176"/>
      <c r="SXK687" s="176"/>
      <c r="SXL687" s="176"/>
      <c r="SXM687" s="176"/>
      <c r="SXN687" s="176"/>
      <c r="SXO687" s="176"/>
      <c r="SXP687" s="176"/>
      <c r="SXQ687" s="176"/>
      <c r="SXR687" s="176"/>
      <c r="SXS687" s="176"/>
      <c r="SXT687" s="176"/>
      <c r="SXU687" s="176"/>
      <c r="SXV687" s="176"/>
      <c r="SXW687" s="176"/>
      <c r="SXX687" s="176"/>
      <c r="SXY687" s="176"/>
      <c r="SXZ687" s="176"/>
      <c r="SYA687" s="176"/>
      <c r="SYB687" s="176"/>
      <c r="SYC687" s="176"/>
      <c r="SYD687" s="176"/>
      <c r="SYE687" s="176"/>
      <c r="SYF687" s="176"/>
      <c r="SYG687" s="176"/>
      <c r="SYH687" s="176"/>
      <c r="SYI687" s="176"/>
      <c r="SYJ687" s="176"/>
      <c r="SYK687" s="176"/>
      <c r="SYL687" s="176"/>
      <c r="SYM687" s="176"/>
      <c r="SYN687" s="176"/>
      <c r="SYO687" s="176"/>
      <c r="SYP687" s="176"/>
      <c r="SYQ687" s="176"/>
      <c r="SYR687" s="176"/>
      <c r="SYS687" s="176"/>
      <c r="SYT687" s="176"/>
      <c r="SYU687" s="176"/>
      <c r="SYV687" s="176"/>
      <c r="SYW687" s="176"/>
      <c r="SYX687" s="176"/>
      <c r="SYY687" s="176"/>
      <c r="SYZ687" s="176"/>
      <c r="SZA687" s="176"/>
      <c r="SZB687" s="176"/>
      <c r="SZC687" s="176"/>
      <c r="SZD687" s="176"/>
      <c r="SZE687" s="176"/>
      <c r="SZF687" s="176"/>
      <c r="SZG687" s="176"/>
      <c r="SZH687" s="176"/>
      <c r="SZI687" s="176"/>
      <c r="SZJ687" s="176"/>
      <c r="SZK687" s="176"/>
      <c r="SZL687" s="176"/>
      <c r="SZM687" s="176"/>
      <c r="SZN687" s="176"/>
      <c r="SZO687" s="176"/>
      <c r="SZP687" s="176"/>
      <c r="SZQ687" s="176"/>
      <c r="SZR687" s="176"/>
      <c r="SZS687" s="176"/>
      <c r="SZT687" s="176"/>
      <c r="SZU687" s="176"/>
      <c r="SZV687" s="176"/>
      <c r="SZW687" s="176"/>
      <c r="SZX687" s="176"/>
      <c r="SZY687" s="176"/>
      <c r="SZZ687" s="176"/>
      <c r="TAA687" s="176"/>
      <c r="TAB687" s="176"/>
      <c r="TAC687" s="176"/>
      <c r="TAD687" s="176"/>
      <c r="TAE687" s="176"/>
      <c r="TAF687" s="176"/>
      <c r="TAG687" s="176"/>
      <c r="TAH687" s="176"/>
      <c r="TAI687" s="176"/>
      <c r="TAJ687" s="176"/>
      <c r="TAK687" s="176"/>
      <c r="TAL687" s="176"/>
      <c r="TAM687" s="176"/>
      <c r="TAN687" s="176"/>
      <c r="TAO687" s="176"/>
      <c r="TAP687" s="176"/>
      <c r="TAQ687" s="176"/>
      <c r="TAR687" s="176"/>
      <c r="TAS687" s="176"/>
      <c r="TAT687" s="176"/>
      <c r="TAU687" s="176"/>
      <c r="TAV687" s="176"/>
      <c r="TAW687" s="176"/>
      <c r="TAX687" s="176"/>
      <c r="TAY687" s="176"/>
      <c r="TAZ687" s="176"/>
      <c r="TBA687" s="176"/>
      <c r="TBB687" s="176"/>
      <c r="TBC687" s="176"/>
      <c r="TBD687" s="176"/>
      <c r="TBE687" s="176"/>
      <c r="TBF687" s="176"/>
      <c r="TBG687" s="176"/>
      <c r="TBH687" s="176"/>
      <c r="TBI687" s="176"/>
      <c r="TBJ687" s="176"/>
      <c r="TBK687" s="176"/>
      <c r="TBL687" s="176"/>
      <c r="TBM687" s="176"/>
      <c r="TBN687" s="176"/>
      <c r="TBO687" s="176"/>
      <c r="TBP687" s="176"/>
      <c r="TBQ687" s="176"/>
      <c r="TBR687" s="176"/>
      <c r="TBS687" s="176"/>
      <c r="TBT687" s="176"/>
      <c r="TBU687" s="176"/>
      <c r="TBV687" s="176"/>
      <c r="TBW687" s="176"/>
      <c r="TBX687" s="176"/>
      <c r="TBY687" s="176"/>
      <c r="TBZ687" s="176"/>
      <c r="TCA687" s="176"/>
      <c r="TCB687" s="176"/>
      <c r="TCC687" s="176"/>
      <c r="TCD687" s="176"/>
      <c r="TCE687" s="176"/>
      <c r="TCF687" s="176"/>
      <c r="TCG687" s="176"/>
      <c r="TCH687" s="176"/>
      <c r="TCI687" s="176"/>
      <c r="TCJ687" s="176"/>
      <c r="TCK687" s="176"/>
      <c r="TCL687" s="176"/>
      <c r="TCM687" s="176"/>
      <c r="TCN687" s="176"/>
      <c r="TCO687" s="176"/>
      <c r="TCP687" s="176"/>
      <c r="TCQ687" s="176"/>
      <c r="TCR687" s="176"/>
      <c r="TCS687" s="176"/>
      <c r="TCT687" s="176"/>
      <c r="TCU687" s="176"/>
      <c r="TCV687" s="176"/>
      <c r="TCW687" s="176"/>
      <c r="TCX687" s="176"/>
      <c r="TCY687" s="176"/>
      <c r="TCZ687" s="176"/>
      <c r="TDA687" s="176"/>
      <c r="TDB687" s="176"/>
      <c r="TDC687" s="176"/>
      <c r="TDD687" s="176"/>
      <c r="TDE687" s="176"/>
      <c r="TDF687" s="176"/>
      <c r="TDG687" s="176"/>
      <c r="TDH687" s="176"/>
      <c r="TDI687" s="176"/>
      <c r="TDJ687" s="176"/>
      <c r="TDK687" s="176"/>
      <c r="TDL687" s="176"/>
      <c r="TDM687" s="176"/>
      <c r="TDN687" s="176"/>
      <c r="TDO687" s="176"/>
      <c r="TDP687" s="176"/>
      <c r="TDQ687" s="176"/>
      <c r="TDR687" s="176"/>
      <c r="TDS687" s="176"/>
      <c r="TDT687" s="176"/>
      <c r="TDU687" s="176"/>
      <c r="TDV687" s="176"/>
      <c r="TDW687" s="176"/>
      <c r="TDX687" s="176"/>
      <c r="TDY687" s="176"/>
      <c r="TDZ687" s="176"/>
      <c r="TEA687" s="176"/>
      <c r="TEB687" s="176"/>
      <c r="TEC687" s="176"/>
      <c r="TED687" s="176"/>
      <c r="TEE687" s="176"/>
      <c r="TEF687" s="176"/>
      <c r="TEG687" s="176"/>
      <c r="TEH687" s="176"/>
      <c r="TEI687" s="176"/>
      <c r="TEJ687" s="176"/>
      <c r="TEK687" s="176"/>
      <c r="TEL687" s="176"/>
      <c r="TEM687" s="176"/>
      <c r="TEN687" s="176"/>
      <c r="TEO687" s="176"/>
      <c r="TEP687" s="176"/>
      <c r="TEQ687" s="176"/>
      <c r="TER687" s="176"/>
      <c r="TES687" s="176"/>
      <c r="TET687" s="176"/>
      <c r="TEU687" s="176"/>
      <c r="TEV687" s="176"/>
      <c r="TEW687" s="176"/>
      <c r="TEX687" s="176"/>
      <c r="TEY687" s="176"/>
      <c r="TEZ687" s="176"/>
      <c r="TFA687" s="176"/>
      <c r="TFB687" s="176"/>
      <c r="TFC687" s="176"/>
      <c r="TFD687" s="176"/>
      <c r="TFE687" s="176"/>
      <c r="TFF687" s="176"/>
      <c r="TFG687" s="176"/>
      <c r="TFH687" s="176"/>
      <c r="TFI687" s="176"/>
      <c r="TFJ687" s="176"/>
      <c r="TFK687" s="176"/>
      <c r="TFL687" s="176"/>
      <c r="TFM687" s="176"/>
      <c r="TFN687" s="176"/>
      <c r="TFO687" s="176"/>
      <c r="TFP687" s="176"/>
      <c r="TFQ687" s="176"/>
      <c r="TFR687" s="176"/>
      <c r="TFS687" s="176"/>
      <c r="TFT687" s="176"/>
      <c r="TFU687" s="176"/>
      <c r="TFV687" s="176"/>
      <c r="TFW687" s="176"/>
      <c r="TFX687" s="176"/>
      <c r="TFY687" s="176"/>
      <c r="TFZ687" s="176"/>
      <c r="TGA687" s="176"/>
      <c r="TGB687" s="176"/>
      <c r="TGC687" s="176"/>
      <c r="TGD687" s="176"/>
      <c r="TGE687" s="176"/>
      <c r="TGF687" s="176"/>
      <c r="TGG687" s="176"/>
      <c r="TGH687" s="176"/>
      <c r="TGI687" s="176"/>
      <c r="TGJ687" s="176"/>
      <c r="TGK687" s="176"/>
      <c r="TGL687" s="176"/>
      <c r="TGM687" s="176"/>
      <c r="TGN687" s="176"/>
      <c r="TGO687" s="176"/>
      <c r="TGP687" s="176"/>
      <c r="TGQ687" s="176"/>
      <c r="TGR687" s="176"/>
      <c r="TGS687" s="176"/>
      <c r="TGT687" s="176"/>
      <c r="TGU687" s="176"/>
      <c r="TGV687" s="176"/>
      <c r="TGW687" s="176"/>
      <c r="TGX687" s="176"/>
      <c r="TGY687" s="176"/>
      <c r="TGZ687" s="176"/>
      <c r="THA687" s="176"/>
      <c r="THB687" s="176"/>
      <c r="THC687" s="176"/>
      <c r="THD687" s="176"/>
      <c r="THE687" s="176"/>
      <c r="THF687" s="176"/>
      <c r="THG687" s="176"/>
      <c r="THH687" s="176"/>
      <c r="THI687" s="176"/>
      <c r="THJ687" s="176"/>
      <c r="THK687" s="176"/>
      <c r="THL687" s="176"/>
      <c r="THM687" s="176"/>
      <c r="THN687" s="176"/>
      <c r="THO687" s="176"/>
      <c r="THP687" s="176"/>
      <c r="THQ687" s="176"/>
      <c r="THR687" s="176"/>
      <c r="THS687" s="176"/>
      <c r="THT687" s="176"/>
      <c r="THU687" s="176"/>
      <c r="THV687" s="176"/>
      <c r="THW687" s="176"/>
      <c r="THX687" s="176"/>
      <c r="THY687" s="176"/>
      <c r="THZ687" s="176"/>
      <c r="TIA687" s="176"/>
      <c r="TIB687" s="176"/>
      <c r="TIC687" s="176"/>
      <c r="TID687" s="176"/>
      <c r="TIE687" s="176"/>
      <c r="TIF687" s="176"/>
      <c r="TIG687" s="176"/>
      <c r="TIH687" s="176"/>
      <c r="TII687" s="176"/>
      <c r="TIJ687" s="176"/>
      <c r="TIK687" s="176"/>
      <c r="TIL687" s="176"/>
      <c r="TIM687" s="176"/>
      <c r="TIN687" s="176"/>
      <c r="TIO687" s="176"/>
      <c r="TIP687" s="176"/>
      <c r="TIQ687" s="176"/>
      <c r="TIR687" s="176"/>
      <c r="TIS687" s="176"/>
      <c r="TIT687" s="176"/>
      <c r="TIU687" s="176"/>
      <c r="TIV687" s="176"/>
      <c r="TIW687" s="176"/>
      <c r="TIX687" s="176"/>
      <c r="TIY687" s="176"/>
      <c r="TIZ687" s="176"/>
      <c r="TJA687" s="176"/>
      <c r="TJB687" s="176"/>
      <c r="TJC687" s="176"/>
      <c r="TJD687" s="176"/>
      <c r="TJE687" s="176"/>
      <c r="TJF687" s="176"/>
      <c r="TJG687" s="176"/>
      <c r="TJH687" s="176"/>
      <c r="TJI687" s="176"/>
      <c r="TJJ687" s="176"/>
      <c r="TJK687" s="176"/>
      <c r="TJL687" s="176"/>
      <c r="TJM687" s="176"/>
      <c r="TJN687" s="176"/>
      <c r="TJO687" s="176"/>
      <c r="TJP687" s="176"/>
      <c r="TJQ687" s="176"/>
      <c r="TJR687" s="176"/>
      <c r="TJS687" s="176"/>
      <c r="TJT687" s="176"/>
      <c r="TJU687" s="176"/>
      <c r="TJV687" s="176"/>
      <c r="TJW687" s="176"/>
      <c r="TJX687" s="176"/>
      <c r="TJY687" s="176"/>
      <c r="TJZ687" s="176"/>
      <c r="TKA687" s="176"/>
      <c r="TKB687" s="176"/>
      <c r="TKC687" s="176"/>
      <c r="TKD687" s="176"/>
      <c r="TKE687" s="176"/>
      <c r="TKF687" s="176"/>
      <c r="TKG687" s="176"/>
      <c r="TKH687" s="176"/>
      <c r="TKI687" s="176"/>
      <c r="TKJ687" s="176"/>
      <c r="TKK687" s="176"/>
      <c r="TKL687" s="176"/>
      <c r="TKM687" s="176"/>
      <c r="TKN687" s="176"/>
      <c r="TKO687" s="176"/>
      <c r="TKP687" s="176"/>
      <c r="TKQ687" s="176"/>
      <c r="TKR687" s="176"/>
      <c r="TKS687" s="176"/>
      <c r="TKT687" s="176"/>
      <c r="TKU687" s="176"/>
      <c r="TKV687" s="176"/>
      <c r="TKW687" s="176"/>
      <c r="TKX687" s="176"/>
      <c r="TKY687" s="176"/>
      <c r="TKZ687" s="176"/>
      <c r="TLA687" s="176"/>
      <c r="TLB687" s="176"/>
      <c r="TLC687" s="176"/>
      <c r="TLD687" s="176"/>
      <c r="TLE687" s="176"/>
      <c r="TLF687" s="176"/>
      <c r="TLG687" s="176"/>
      <c r="TLH687" s="176"/>
      <c r="TLI687" s="176"/>
      <c r="TLJ687" s="176"/>
      <c r="TLK687" s="176"/>
      <c r="TLL687" s="176"/>
      <c r="TLM687" s="176"/>
      <c r="TLN687" s="176"/>
      <c r="TLO687" s="176"/>
      <c r="TLP687" s="176"/>
      <c r="TLQ687" s="176"/>
      <c r="TLR687" s="176"/>
      <c r="TLS687" s="176"/>
      <c r="TLT687" s="176"/>
      <c r="TLU687" s="176"/>
      <c r="TLV687" s="176"/>
      <c r="TLW687" s="176"/>
      <c r="TLX687" s="176"/>
      <c r="TLY687" s="176"/>
      <c r="TLZ687" s="176"/>
      <c r="TMA687" s="176"/>
      <c r="TMB687" s="176"/>
      <c r="TMC687" s="176"/>
      <c r="TMD687" s="176"/>
      <c r="TME687" s="176"/>
      <c r="TMF687" s="176"/>
      <c r="TMG687" s="176"/>
      <c r="TMH687" s="176"/>
      <c r="TMI687" s="176"/>
      <c r="TMJ687" s="176"/>
      <c r="TMK687" s="176"/>
      <c r="TML687" s="176"/>
      <c r="TMM687" s="176"/>
      <c r="TMN687" s="176"/>
      <c r="TMO687" s="176"/>
      <c r="TMP687" s="176"/>
      <c r="TMQ687" s="176"/>
      <c r="TMR687" s="176"/>
      <c r="TMS687" s="176"/>
      <c r="TMT687" s="176"/>
      <c r="TMU687" s="176"/>
      <c r="TMV687" s="176"/>
      <c r="TMW687" s="176"/>
      <c r="TMX687" s="176"/>
      <c r="TMY687" s="176"/>
      <c r="TMZ687" s="176"/>
      <c r="TNA687" s="176"/>
      <c r="TNB687" s="176"/>
      <c r="TNC687" s="176"/>
      <c r="TND687" s="176"/>
      <c r="TNE687" s="176"/>
      <c r="TNF687" s="176"/>
      <c r="TNG687" s="176"/>
      <c r="TNH687" s="176"/>
      <c r="TNI687" s="176"/>
      <c r="TNJ687" s="176"/>
      <c r="TNK687" s="176"/>
      <c r="TNL687" s="176"/>
      <c r="TNM687" s="176"/>
      <c r="TNN687" s="176"/>
      <c r="TNO687" s="176"/>
      <c r="TNP687" s="176"/>
      <c r="TNQ687" s="176"/>
      <c r="TNR687" s="176"/>
      <c r="TNS687" s="176"/>
      <c r="TNT687" s="176"/>
      <c r="TNU687" s="176"/>
      <c r="TNV687" s="176"/>
      <c r="TNW687" s="176"/>
      <c r="TNX687" s="176"/>
      <c r="TNY687" s="176"/>
      <c r="TNZ687" s="176"/>
      <c r="TOA687" s="176"/>
      <c r="TOB687" s="176"/>
      <c r="TOC687" s="176"/>
      <c r="TOD687" s="176"/>
      <c r="TOE687" s="176"/>
      <c r="TOF687" s="176"/>
      <c r="TOG687" s="176"/>
      <c r="TOH687" s="176"/>
      <c r="TOI687" s="176"/>
      <c r="TOJ687" s="176"/>
      <c r="TOK687" s="176"/>
      <c r="TOL687" s="176"/>
      <c r="TOM687" s="176"/>
      <c r="TON687" s="176"/>
      <c r="TOO687" s="176"/>
      <c r="TOP687" s="176"/>
      <c r="TOQ687" s="176"/>
      <c r="TOR687" s="176"/>
      <c r="TOS687" s="176"/>
      <c r="TOT687" s="176"/>
      <c r="TOU687" s="176"/>
      <c r="TOV687" s="176"/>
      <c r="TOW687" s="176"/>
      <c r="TOX687" s="176"/>
      <c r="TOY687" s="176"/>
      <c r="TOZ687" s="176"/>
      <c r="TPA687" s="176"/>
      <c r="TPB687" s="176"/>
      <c r="TPC687" s="176"/>
      <c r="TPD687" s="176"/>
      <c r="TPE687" s="176"/>
      <c r="TPF687" s="176"/>
      <c r="TPG687" s="176"/>
      <c r="TPH687" s="176"/>
      <c r="TPI687" s="176"/>
      <c r="TPJ687" s="176"/>
      <c r="TPK687" s="176"/>
      <c r="TPL687" s="176"/>
      <c r="TPM687" s="176"/>
      <c r="TPN687" s="176"/>
      <c r="TPO687" s="176"/>
      <c r="TPP687" s="176"/>
      <c r="TPQ687" s="176"/>
      <c r="TPR687" s="176"/>
      <c r="TPS687" s="176"/>
      <c r="TPT687" s="176"/>
      <c r="TPU687" s="176"/>
      <c r="TPV687" s="176"/>
      <c r="TPW687" s="176"/>
      <c r="TPX687" s="176"/>
      <c r="TPY687" s="176"/>
      <c r="TPZ687" s="176"/>
      <c r="TQA687" s="176"/>
      <c r="TQB687" s="176"/>
      <c r="TQC687" s="176"/>
      <c r="TQD687" s="176"/>
      <c r="TQE687" s="176"/>
      <c r="TQF687" s="176"/>
      <c r="TQG687" s="176"/>
      <c r="TQH687" s="176"/>
      <c r="TQI687" s="176"/>
      <c r="TQJ687" s="176"/>
      <c r="TQK687" s="176"/>
      <c r="TQL687" s="176"/>
      <c r="TQM687" s="176"/>
      <c r="TQN687" s="176"/>
      <c r="TQO687" s="176"/>
      <c r="TQP687" s="176"/>
      <c r="TQQ687" s="176"/>
      <c r="TQR687" s="176"/>
      <c r="TQS687" s="176"/>
      <c r="TQT687" s="176"/>
      <c r="TQU687" s="176"/>
      <c r="TQV687" s="176"/>
      <c r="TQW687" s="176"/>
      <c r="TQX687" s="176"/>
      <c r="TQY687" s="176"/>
      <c r="TQZ687" s="176"/>
      <c r="TRA687" s="176"/>
      <c r="TRB687" s="176"/>
      <c r="TRC687" s="176"/>
      <c r="TRD687" s="176"/>
      <c r="TRE687" s="176"/>
      <c r="TRF687" s="176"/>
      <c r="TRG687" s="176"/>
      <c r="TRH687" s="176"/>
      <c r="TRI687" s="176"/>
      <c r="TRJ687" s="176"/>
      <c r="TRK687" s="176"/>
      <c r="TRL687" s="176"/>
      <c r="TRM687" s="176"/>
      <c r="TRN687" s="176"/>
      <c r="TRO687" s="176"/>
      <c r="TRP687" s="176"/>
      <c r="TRQ687" s="176"/>
      <c r="TRR687" s="176"/>
      <c r="TRS687" s="176"/>
      <c r="TRT687" s="176"/>
      <c r="TRU687" s="176"/>
      <c r="TRV687" s="176"/>
      <c r="TRW687" s="176"/>
      <c r="TRX687" s="176"/>
      <c r="TRY687" s="176"/>
      <c r="TRZ687" s="176"/>
      <c r="TSA687" s="176"/>
      <c r="TSB687" s="176"/>
      <c r="TSC687" s="176"/>
      <c r="TSD687" s="176"/>
      <c r="TSE687" s="176"/>
      <c r="TSF687" s="176"/>
      <c r="TSG687" s="176"/>
      <c r="TSH687" s="176"/>
      <c r="TSI687" s="176"/>
      <c r="TSJ687" s="176"/>
      <c r="TSK687" s="176"/>
      <c r="TSL687" s="176"/>
      <c r="TSM687" s="176"/>
      <c r="TSN687" s="176"/>
      <c r="TSO687" s="176"/>
      <c r="TSP687" s="176"/>
      <c r="TSQ687" s="176"/>
      <c r="TSR687" s="176"/>
      <c r="TSS687" s="176"/>
      <c r="TST687" s="176"/>
      <c r="TSU687" s="176"/>
      <c r="TSV687" s="176"/>
      <c r="TSW687" s="176"/>
      <c r="TSX687" s="176"/>
      <c r="TSY687" s="176"/>
      <c r="TSZ687" s="176"/>
      <c r="TTA687" s="176"/>
      <c r="TTB687" s="176"/>
      <c r="TTC687" s="176"/>
      <c r="TTD687" s="176"/>
      <c r="TTE687" s="176"/>
      <c r="TTF687" s="176"/>
      <c r="TTG687" s="176"/>
      <c r="TTH687" s="176"/>
      <c r="TTI687" s="176"/>
      <c r="TTJ687" s="176"/>
      <c r="TTK687" s="176"/>
      <c r="TTL687" s="176"/>
      <c r="TTM687" s="176"/>
      <c r="TTN687" s="176"/>
      <c r="TTO687" s="176"/>
      <c r="TTP687" s="176"/>
      <c r="TTQ687" s="176"/>
      <c r="TTR687" s="176"/>
      <c r="TTS687" s="176"/>
      <c r="TTT687" s="176"/>
      <c r="TTU687" s="176"/>
      <c r="TTV687" s="176"/>
      <c r="TTW687" s="176"/>
      <c r="TTX687" s="176"/>
      <c r="TTY687" s="176"/>
      <c r="TTZ687" s="176"/>
      <c r="TUA687" s="176"/>
      <c r="TUB687" s="176"/>
      <c r="TUC687" s="176"/>
      <c r="TUD687" s="176"/>
      <c r="TUE687" s="176"/>
      <c r="TUF687" s="176"/>
      <c r="TUG687" s="176"/>
      <c r="TUH687" s="176"/>
      <c r="TUI687" s="176"/>
      <c r="TUJ687" s="176"/>
      <c r="TUK687" s="176"/>
      <c r="TUL687" s="176"/>
      <c r="TUM687" s="176"/>
      <c r="TUN687" s="176"/>
      <c r="TUO687" s="176"/>
      <c r="TUP687" s="176"/>
      <c r="TUQ687" s="176"/>
      <c r="TUR687" s="176"/>
      <c r="TUS687" s="176"/>
      <c r="TUT687" s="176"/>
      <c r="TUU687" s="176"/>
      <c r="TUV687" s="176"/>
      <c r="TUW687" s="176"/>
      <c r="TUX687" s="176"/>
      <c r="TUY687" s="176"/>
      <c r="TUZ687" s="176"/>
      <c r="TVA687" s="176"/>
      <c r="TVB687" s="176"/>
      <c r="TVC687" s="176"/>
      <c r="TVD687" s="176"/>
      <c r="TVE687" s="176"/>
      <c r="TVF687" s="176"/>
      <c r="TVG687" s="176"/>
      <c r="TVH687" s="176"/>
      <c r="TVI687" s="176"/>
      <c r="TVJ687" s="176"/>
      <c r="TVK687" s="176"/>
      <c r="TVL687" s="176"/>
      <c r="TVM687" s="176"/>
      <c r="TVN687" s="176"/>
      <c r="TVO687" s="176"/>
      <c r="TVP687" s="176"/>
      <c r="TVQ687" s="176"/>
      <c r="TVR687" s="176"/>
      <c r="TVS687" s="176"/>
      <c r="TVT687" s="176"/>
      <c r="TVU687" s="176"/>
      <c r="TVV687" s="176"/>
      <c r="TVW687" s="176"/>
      <c r="TVX687" s="176"/>
      <c r="TVY687" s="176"/>
      <c r="TVZ687" s="176"/>
      <c r="TWA687" s="176"/>
      <c r="TWB687" s="176"/>
      <c r="TWC687" s="176"/>
      <c r="TWD687" s="176"/>
      <c r="TWE687" s="176"/>
      <c r="TWF687" s="176"/>
      <c r="TWG687" s="176"/>
      <c r="TWH687" s="176"/>
      <c r="TWI687" s="176"/>
      <c r="TWJ687" s="176"/>
      <c r="TWK687" s="176"/>
      <c r="TWL687" s="176"/>
      <c r="TWM687" s="176"/>
      <c r="TWN687" s="176"/>
      <c r="TWO687" s="176"/>
      <c r="TWP687" s="176"/>
      <c r="TWQ687" s="176"/>
      <c r="TWR687" s="176"/>
      <c r="TWS687" s="176"/>
      <c r="TWT687" s="176"/>
      <c r="TWU687" s="176"/>
      <c r="TWV687" s="176"/>
      <c r="TWW687" s="176"/>
      <c r="TWX687" s="176"/>
      <c r="TWY687" s="176"/>
      <c r="TWZ687" s="176"/>
      <c r="TXA687" s="176"/>
      <c r="TXB687" s="176"/>
      <c r="TXC687" s="176"/>
      <c r="TXD687" s="176"/>
      <c r="TXE687" s="176"/>
      <c r="TXF687" s="176"/>
      <c r="TXG687" s="176"/>
      <c r="TXH687" s="176"/>
      <c r="TXI687" s="176"/>
      <c r="TXJ687" s="176"/>
      <c r="TXK687" s="176"/>
      <c r="TXL687" s="176"/>
      <c r="TXM687" s="176"/>
      <c r="TXN687" s="176"/>
      <c r="TXO687" s="176"/>
      <c r="TXP687" s="176"/>
      <c r="TXQ687" s="176"/>
      <c r="TXR687" s="176"/>
      <c r="TXS687" s="176"/>
      <c r="TXT687" s="176"/>
      <c r="TXU687" s="176"/>
      <c r="TXV687" s="176"/>
      <c r="TXW687" s="176"/>
      <c r="TXX687" s="176"/>
      <c r="TXY687" s="176"/>
      <c r="TXZ687" s="176"/>
      <c r="TYA687" s="176"/>
      <c r="TYB687" s="176"/>
      <c r="TYC687" s="176"/>
      <c r="TYD687" s="176"/>
      <c r="TYE687" s="176"/>
      <c r="TYF687" s="176"/>
      <c r="TYG687" s="176"/>
      <c r="TYH687" s="176"/>
      <c r="TYI687" s="176"/>
      <c r="TYJ687" s="176"/>
      <c r="TYK687" s="176"/>
      <c r="TYL687" s="176"/>
      <c r="TYM687" s="176"/>
      <c r="TYN687" s="176"/>
      <c r="TYO687" s="176"/>
      <c r="TYP687" s="176"/>
      <c r="TYQ687" s="176"/>
      <c r="TYR687" s="176"/>
      <c r="TYS687" s="176"/>
      <c r="TYT687" s="176"/>
      <c r="TYU687" s="176"/>
      <c r="TYV687" s="176"/>
      <c r="TYW687" s="176"/>
      <c r="TYX687" s="176"/>
      <c r="TYY687" s="176"/>
      <c r="TYZ687" s="176"/>
      <c r="TZA687" s="176"/>
      <c r="TZB687" s="176"/>
      <c r="TZC687" s="176"/>
      <c r="TZD687" s="176"/>
      <c r="TZE687" s="176"/>
      <c r="TZF687" s="176"/>
      <c r="TZG687" s="176"/>
      <c r="TZH687" s="176"/>
      <c r="TZI687" s="176"/>
      <c r="TZJ687" s="176"/>
      <c r="TZK687" s="176"/>
      <c r="TZL687" s="176"/>
      <c r="TZM687" s="176"/>
      <c r="TZN687" s="176"/>
      <c r="TZO687" s="176"/>
      <c r="TZP687" s="176"/>
      <c r="TZQ687" s="176"/>
      <c r="TZR687" s="176"/>
      <c r="TZS687" s="176"/>
      <c r="TZT687" s="176"/>
      <c r="TZU687" s="176"/>
      <c r="TZV687" s="176"/>
      <c r="TZW687" s="176"/>
      <c r="TZX687" s="176"/>
      <c r="TZY687" s="176"/>
      <c r="TZZ687" s="176"/>
      <c r="UAA687" s="176"/>
      <c r="UAB687" s="176"/>
      <c r="UAC687" s="176"/>
      <c r="UAD687" s="176"/>
      <c r="UAE687" s="176"/>
      <c r="UAF687" s="176"/>
      <c r="UAG687" s="176"/>
      <c r="UAH687" s="176"/>
      <c r="UAI687" s="176"/>
      <c r="UAJ687" s="176"/>
      <c r="UAK687" s="176"/>
      <c r="UAL687" s="176"/>
      <c r="UAM687" s="176"/>
      <c r="UAN687" s="176"/>
      <c r="UAO687" s="176"/>
      <c r="UAP687" s="176"/>
      <c r="UAQ687" s="176"/>
      <c r="UAR687" s="176"/>
      <c r="UAS687" s="176"/>
      <c r="UAT687" s="176"/>
      <c r="UAU687" s="176"/>
      <c r="UAV687" s="176"/>
      <c r="UAW687" s="176"/>
      <c r="UAX687" s="176"/>
      <c r="UAY687" s="176"/>
      <c r="UAZ687" s="176"/>
      <c r="UBA687" s="176"/>
      <c r="UBB687" s="176"/>
      <c r="UBC687" s="176"/>
      <c r="UBD687" s="176"/>
      <c r="UBE687" s="176"/>
      <c r="UBF687" s="176"/>
      <c r="UBG687" s="176"/>
      <c r="UBH687" s="176"/>
      <c r="UBI687" s="176"/>
      <c r="UBJ687" s="176"/>
      <c r="UBK687" s="176"/>
      <c r="UBL687" s="176"/>
      <c r="UBM687" s="176"/>
      <c r="UBN687" s="176"/>
      <c r="UBO687" s="176"/>
      <c r="UBP687" s="176"/>
      <c r="UBQ687" s="176"/>
      <c r="UBR687" s="176"/>
      <c r="UBS687" s="176"/>
      <c r="UBT687" s="176"/>
      <c r="UBU687" s="176"/>
      <c r="UBV687" s="176"/>
      <c r="UBW687" s="176"/>
      <c r="UBX687" s="176"/>
      <c r="UBY687" s="176"/>
      <c r="UBZ687" s="176"/>
      <c r="UCA687" s="176"/>
      <c r="UCB687" s="176"/>
      <c r="UCC687" s="176"/>
      <c r="UCD687" s="176"/>
      <c r="UCE687" s="176"/>
      <c r="UCF687" s="176"/>
      <c r="UCG687" s="176"/>
      <c r="UCH687" s="176"/>
      <c r="UCI687" s="176"/>
      <c r="UCJ687" s="176"/>
      <c r="UCK687" s="176"/>
      <c r="UCL687" s="176"/>
      <c r="UCM687" s="176"/>
      <c r="UCN687" s="176"/>
      <c r="UCO687" s="176"/>
      <c r="UCP687" s="176"/>
      <c r="UCQ687" s="176"/>
      <c r="UCR687" s="176"/>
      <c r="UCS687" s="176"/>
      <c r="UCT687" s="176"/>
      <c r="UCU687" s="176"/>
      <c r="UCV687" s="176"/>
      <c r="UCW687" s="176"/>
      <c r="UCX687" s="176"/>
      <c r="UCY687" s="176"/>
      <c r="UCZ687" s="176"/>
      <c r="UDA687" s="176"/>
      <c r="UDB687" s="176"/>
      <c r="UDC687" s="176"/>
      <c r="UDD687" s="176"/>
      <c r="UDE687" s="176"/>
      <c r="UDF687" s="176"/>
      <c r="UDG687" s="176"/>
      <c r="UDH687" s="176"/>
      <c r="UDI687" s="176"/>
      <c r="UDJ687" s="176"/>
      <c r="UDK687" s="176"/>
      <c r="UDL687" s="176"/>
      <c r="UDM687" s="176"/>
      <c r="UDN687" s="176"/>
      <c r="UDO687" s="176"/>
      <c r="UDP687" s="176"/>
      <c r="UDQ687" s="176"/>
      <c r="UDR687" s="176"/>
      <c r="UDS687" s="176"/>
      <c r="UDT687" s="176"/>
      <c r="UDU687" s="176"/>
      <c r="UDV687" s="176"/>
      <c r="UDW687" s="176"/>
      <c r="UDX687" s="176"/>
      <c r="UDY687" s="176"/>
      <c r="UDZ687" s="176"/>
      <c r="UEA687" s="176"/>
      <c r="UEB687" s="176"/>
      <c r="UEC687" s="176"/>
      <c r="UED687" s="176"/>
      <c r="UEE687" s="176"/>
      <c r="UEF687" s="176"/>
      <c r="UEG687" s="176"/>
      <c r="UEH687" s="176"/>
      <c r="UEI687" s="176"/>
      <c r="UEJ687" s="176"/>
      <c r="UEK687" s="176"/>
      <c r="UEL687" s="176"/>
      <c r="UEM687" s="176"/>
      <c r="UEN687" s="176"/>
      <c r="UEO687" s="176"/>
      <c r="UEP687" s="176"/>
      <c r="UEQ687" s="176"/>
      <c r="UER687" s="176"/>
      <c r="UES687" s="176"/>
      <c r="UET687" s="176"/>
      <c r="UEU687" s="176"/>
      <c r="UEV687" s="176"/>
      <c r="UEW687" s="176"/>
      <c r="UEX687" s="176"/>
      <c r="UEY687" s="176"/>
      <c r="UEZ687" s="176"/>
      <c r="UFA687" s="176"/>
      <c r="UFB687" s="176"/>
      <c r="UFC687" s="176"/>
      <c r="UFD687" s="176"/>
      <c r="UFE687" s="176"/>
      <c r="UFF687" s="176"/>
      <c r="UFG687" s="176"/>
      <c r="UFH687" s="176"/>
      <c r="UFI687" s="176"/>
      <c r="UFJ687" s="176"/>
      <c r="UFK687" s="176"/>
      <c r="UFL687" s="176"/>
      <c r="UFM687" s="176"/>
      <c r="UFN687" s="176"/>
      <c r="UFO687" s="176"/>
      <c r="UFP687" s="176"/>
      <c r="UFQ687" s="176"/>
      <c r="UFR687" s="176"/>
      <c r="UFS687" s="176"/>
      <c r="UFT687" s="176"/>
      <c r="UFU687" s="176"/>
      <c r="UFV687" s="176"/>
      <c r="UFW687" s="176"/>
      <c r="UFX687" s="176"/>
      <c r="UFY687" s="176"/>
      <c r="UFZ687" s="176"/>
      <c r="UGA687" s="176"/>
      <c r="UGB687" s="176"/>
      <c r="UGC687" s="176"/>
      <c r="UGD687" s="176"/>
      <c r="UGE687" s="176"/>
      <c r="UGF687" s="176"/>
      <c r="UGG687" s="176"/>
      <c r="UGH687" s="176"/>
      <c r="UGI687" s="176"/>
      <c r="UGJ687" s="176"/>
      <c r="UGK687" s="176"/>
      <c r="UGL687" s="176"/>
      <c r="UGM687" s="176"/>
      <c r="UGN687" s="176"/>
      <c r="UGO687" s="176"/>
      <c r="UGP687" s="176"/>
      <c r="UGQ687" s="176"/>
      <c r="UGR687" s="176"/>
      <c r="UGS687" s="176"/>
      <c r="UGT687" s="176"/>
      <c r="UGU687" s="176"/>
      <c r="UGV687" s="176"/>
      <c r="UGW687" s="176"/>
      <c r="UGX687" s="176"/>
      <c r="UGY687" s="176"/>
      <c r="UGZ687" s="176"/>
      <c r="UHA687" s="176"/>
      <c r="UHB687" s="176"/>
      <c r="UHC687" s="176"/>
      <c r="UHD687" s="176"/>
      <c r="UHE687" s="176"/>
      <c r="UHF687" s="176"/>
      <c r="UHG687" s="176"/>
      <c r="UHH687" s="176"/>
      <c r="UHI687" s="176"/>
      <c r="UHJ687" s="176"/>
      <c r="UHK687" s="176"/>
      <c r="UHL687" s="176"/>
      <c r="UHM687" s="176"/>
      <c r="UHN687" s="176"/>
      <c r="UHO687" s="176"/>
      <c r="UHP687" s="176"/>
      <c r="UHQ687" s="176"/>
      <c r="UHR687" s="176"/>
      <c r="UHS687" s="176"/>
      <c r="UHT687" s="176"/>
      <c r="UHU687" s="176"/>
      <c r="UHV687" s="176"/>
      <c r="UHW687" s="176"/>
      <c r="UHX687" s="176"/>
      <c r="UHY687" s="176"/>
      <c r="UHZ687" s="176"/>
      <c r="UIA687" s="176"/>
      <c r="UIB687" s="176"/>
      <c r="UIC687" s="176"/>
      <c r="UID687" s="176"/>
      <c r="UIE687" s="176"/>
      <c r="UIF687" s="176"/>
      <c r="UIG687" s="176"/>
      <c r="UIH687" s="176"/>
      <c r="UII687" s="176"/>
      <c r="UIJ687" s="176"/>
      <c r="UIK687" s="176"/>
      <c r="UIL687" s="176"/>
      <c r="UIM687" s="176"/>
      <c r="UIN687" s="176"/>
      <c r="UIO687" s="176"/>
      <c r="UIP687" s="176"/>
      <c r="UIQ687" s="176"/>
      <c r="UIR687" s="176"/>
      <c r="UIS687" s="176"/>
      <c r="UIT687" s="176"/>
      <c r="UIU687" s="176"/>
      <c r="UIV687" s="176"/>
      <c r="UIW687" s="176"/>
      <c r="UIX687" s="176"/>
      <c r="UIY687" s="176"/>
      <c r="UIZ687" s="176"/>
      <c r="UJA687" s="176"/>
      <c r="UJB687" s="176"/>
      <c r="UJC687" s="176"/>
      <c r="UJD687" s="176"/>
      <c r="UJE687" s="176"/>
      <c r="UJF687" s="176"/>
      <c r="UJG687" s="176"/>
      <c r="UJH687" s="176"/>
      <c r="UJI687" s="176"/>
      <c r="UJJ687" s="176"/>
      <c r="UJK687" s="176"/>
      <c r="UJL687" s="176"/>
      <c r="UJM687" s="176"/>
      <c r="UJN687" s="176"/>
      <c r="UJO687" s="176"/>
      <c r="UJP687" s="176"/>
      <c r="UJQ687" s="176"/>
      <c r="UJR687" s="176"/>
      <c r="UJS687" s="176"/>
      <c r="UJT687" s="176"/>
      <c r="UJU687" s="176"/>
      <c r="UJV687" s="176"/>
      <c r="UJW687" s="176"/>
      <c r="UJX687" s="176"/>
      <c r="UJY687" s="176"/>
      <c r="UJZ687" s="176"/>
      <c r="UKA687" s="176"/>
      <c r="UKB687" s="176"/>
      <c r="UKC687" s="176"/>
      <c r="UKD687" s="176"/>
      <c r="UKE687" s="176"/>
      <c r="UKF687" s="176"/>
      <c r="UKG687" s="176"/>
      <c r="UKH687" s="176"/>
      <c r="UKI687" s="176"/>
      <c r="UKJ687" s="176"/>
      <c r="UKK687" s="176"/>
      <c r="UKL687" s="176"/>
      <c r="UKM687" s="176"/>
      <c r="UKN687" s="176"/>
      <c r="UKO687" s="176"/>
      <c r="UKP687" s="176"/>
      <c r="UKQ687" s="176"/>
      <c r="UKR687" s="176"/>
      <c r="UKS687" s="176"/>
      <c r="UKT687" s="176"/>
      <c r="UKU687" s="176"/>
      <c r="UKV687" s="176"/>
      <c r="UKW687" s="176"/>
      <c r="UKX687" s="176"/>
      <c r="UKY687" s="176"/>
      <c r="UKZ687" s="176"/>
      <c r="ULA687" s="176"/>
      <c r="ULB687" s="176"/>
      <c r="ULC687" s="176"/>
      <c r="ULD687" s="176"/>
      <c r="ULE687" s="176"/>
      <c r="ULF687" s="176"/>
      <c r="ULG687" s="176"/>
      <c r="ULH687" s="176"/>
      <c r="ULI687" s="176"/>
      <c r="ULJ687" s="176"/>
      <c r="ULK687" s="176"/>
      <c r="ULL687" s="176"/>
      <c r="ULM687" s="176"/>
      <c r="ULN687" s="176"/>
      <c r="ULO687" s="176"/>
      <c r="ULP687" s="176"/>
      <c r="ULQ687" s="176"/>
      <c r="ULR687" s="176"/>
      <c r="ULS687" s="176"/>
      <c r="ULT687" s="176"/>
      <c r="ULU687" s="176"/>
      <c r="ULV687" s="176"/>
      <c r="ULW687" s="176"/>
      <c r="ULX687" s="176"/>
      <c r="ULY687" s="176"/>
      <c r="ULZ687" s="176"/>
      <c r="UMA687" s="176"/>
      <c r="UMB687" s="176"/>
      <c r="UMC687" s="176"/>
      <c r="UMD687" s="176"/>
      <c r="UME687" s="176"/>
      <c r="UMF687" s="176"/>
      <c r="UMG687" s="176"/>
      <c r="UMH687" s="176"/>
      <c r="UMI687" s="176"/>
      <c r="UMJ687" s="176"/>
      <c r="UMK687" s="176"/>
      <c r="UML687" s="176"/>
      <c r="UMM687" s="176"/>
      <c r="UMN687" s="176"/>
      <c r="UMO687" s="176"/>
      <c r="UMP687" s="176"/>
      <c r="UMQ687" s="176"/>
      <c r="UMR687" s="176"/>
      <c r="UMS687" s="176"/>
      <c r="UMT687" s="176"/>
      <c r="UMU687" s="176"/>
      <c r="UMV687" s="176"/>
      <c r="UMW687" s="176"/>
      <c r="UMX687" s="176"/>
      <c r="UMY687" s="176"/>
      <c r="UMZ687" s="176"/>
      <c r="UNA687" s="176"/>
      <c r="UNB687" s="176"/>
      <c r="UNC687" s="176"/>
      <c r="UND687" s="176"/>
      <c r="UNE687" s="176"/>
      <c r="UNF687" s="176"/>
      <c r="UNG687" s="176"/>
      <c r="UNH687" s="176"/>
      <c r="UNI687" s="176"/>
      <c r="UNJ687" s="176"/>
      <c r="UNK687" s="176"/>
      <c r="UNL687" s="176"/>
      <c r="UNM687" s="176"/>
      <c r="UNN687" s="176"/>
      <c r="UNO687" s="176"/>
      <c r="UNP687" s="176"/>
      <c r="UNQ687" s="176"/>
      <c r="UNR687" s="176"/>
      <c r="UNS687" s="176"/>
      <c r="UNT687" s="176"/>
      <c r="UNU687" s="176"/>
      <c r="UNV687" s="176"/>
      <c r="UNW687" s="176"/>
      <c r="UNX687" s="176"/>
      <c r="UNY687" s="176"/>
      <c r="UNZ687" s="176"/>
      <c r="UOA687" s="176"/>
      <c r="UOB687" s="176"/>
      <c r="UOC687" s="176"/>
      <c r="UOD687" s="176"/>
      <c r="UOE687" s="176"/>
      <c r="UOF687" s="176"/>
      <c r="UOG687" s="176"/>
      <c r="UOH687" s="176"/>
      <c r="UOI687" s="176"/>
      <c r="UOJ687" s="176"/>
      <c r="UOK687" s="176"/>
      <c r="UOL687" s="176"/>
      <c r="UOM687" s="176"/>
      <c r="UON687" s="176"/>
      <c r="UOO687" s="176"/>
      <c r="UOP687" s="176"/>
      <c r="UOQ687" s="176"/>
      <c r="UOR687" s="176"/>
      <c r="UOS687" s="176"/>
      <c r="UOT687" s="176"/>
      <c r="UOU687" s="176"/>
      <c r="UOV687" s="176"/>
      <c r="UOW687" s="176"/>
      <c r="UOX687" s="176"/>
      <c r="UOY687" s="176"/>
      <c r="UOZ687" s="176"/>
      <c r="UPA687" s="176"/>
      <c r="UPB687" s="176"/>
      <c r="UPC687" s="176"/>
      <c r="UPD687" s="176"/>
      <c r="UPE687" s="176"/>
      <c r="UPF687" s="176"/>
      <c r="UPG687" s="176"/>
      <c r="UPH687" s="176"/>
      <c r="UPI687" s="176"/>
      <c r="UPJ687" s="176"/>
      <c r="UPK687" s="176"/>
      <c r="UPL687" s="176"/>
      <c r="UPM687" s="176"/>
      <c r="UPN687" s="176"/>
      <c r="UPO687" s="176"/>
      <c r="UPP687" s="176"/>
      <c r="UPQ687" s="176"/>
      <c r="UPR687" s="176"/>
      <c r="UPS687" s="176"/>
      <c r="UPT687" s="176"/>
      <c r="UPU687" s="176"/>
      <c r="UPV687" s="176"/>
      <c r="UPW687" s="176"/>
      <c r="UPX687" s="176"/>
      <c r="UPY687" s="176"/>
      <c r="UPZ687" s="176"/>
      <c r="UQA687" s="176"/>
      <c r="UQB687" s="176"/>
      <c r="UQC687" s="176"/>
      <c r="UQD687" s="176"/>
      <c r="UQE687" s="176"/>
      <c r="UQF687" s="176"/>
      <c r="UQG687" s="176"/>
      <c r="UQH687" s="176"/>
      <c r="UQI687" s="176"/>
      <c r="UQJ687" s="176"/>
      <c r="UQK687" s="176"/>
      <c r="UQL687" s="176"/>
      <c r="UQM687" s="176"/>
      <c r="UQN687" s="176"/>
      <c r="UQO687" s="176"/>
      <c r="UQP687" s="176"/>
      <c r="UQQ687" s="176"/>
      <c r="UQR687" s="176"/>
      <c r="UQS687" s="176"/>
      <c r="UQT687" s="176"/>
      <c r="UQU687" s="176"/>
      <c r="UQV687" s="176"/>
      <c r="UQW687" s="176"/>
      <c r="UQX687" s="176"/>
      <c r="UQY687" s="176"/>
      <c r="UQZ687" s="176"/>
      <c r="URA687" s="176"/>
      <c r="URB687" s="176"/>
      <c r="URC687" s="176"/>
      <c r="URD687" s="176"/>
      <c r="URE687" s="176"/>
      <c r="URF687" s="176"/>
      <c r="URG687" s="176"/>
      <c r="URH687" s="176"/>
      <c r="URI687" s="176"/>
      <c r="URJ687" s="176"/>
      <c r="URK687" s="176"/>
      <c r="URL687" s="176"/>
      <c r="URM687" s="176"/>
      <c r="URN687" s="176"/>
      <c r="URO687" s="176"/>
      <c r="URP687" s="176"/>
      <c r="URQ687" s="176"/>
      <c r="URR687" s="176"/>
      <c r="URS687" s="176"/>
      <c r="URT687" s="176"/>
      <c r="URU687" s="176"/>
      <c r="URV687" s="176"/>
      <c r="URW687" s="176"/>
      <c r="URX687" s="176"/>
      <c r="URY687" s="176"/>
      <c r="URZ687" s="176"/>
      <c r="USA687" s="176"/>
      <c r="USB687" s="176"/>
      <c r="USC687" s="176"/>
      <c r="USD687" s="176"/>
      <c r="USE687" s="176"/>
      <c r="USF687" s="176"/>
      <c r="USG687" s="176"/>
      <c r="USH687" s="176"/>
      <c r="USI687" s="176"/>
      <c r="USJ687" s="176"/>
      <c r="USK687" s="176"/>
      <c r="USL687" s="176"/>
      <c r="USM687" s="176"/>
      <c r="USN687" s="176"/>
      <c r="USO687" s="176"/>
      <c r="USP687" s="176"/>
      <c r="USQ687" s="176"/>
      <c r="USR687" s="176"/>
      <c r="USS687" s="176"/>
      <c r="UST687" s="176"/>
      <c r="USU687" s="176"/>
      <c r="USV687" s="176"/>
      <c r="USW687" s="176"/>
      <c r="USX687" s="176"/>
      <c r="USY687" s="176"/>
      <c r="USZ687" s="176"/>
      <c r="UTA687" s="176"/>
      <c r="UTB687" s="176"/>
      <c r="UTC687" s="176"/>
      <c r="UTD687" s="176"/>
      <c r="UTE687" s="176"/>
      <c r="UTF687" s="176"/>
      <c r="UTG687" s="176"/>
      <c r="UTH687" s="176"/>
      <c r="UTI687" s="176"/>
      <c r="UTJ687" s="176"/>
      <c r="UTK687" s="176"/>
      <c r="UTL687" s="176"/>
      <c r="UTM687" s="176"/>
      <c r="UTN687" s="176"/>
      <c r="UTO687" s="176"/>
      <c r="UTP687" s="176"/>
      <c r="UTQ687" s="176"/>
      <c r="UTR687" s="176"/>
      <c r="UTS687" s="176"/>
      <c r="UTT687" s="176"/>
      <c r="UTU687" s="176"/>
      <c r="UTV687" s="176"/>
      <c r="UTW687" s="176"/>
      <c r="UTX687" s="176"/>
      <c r="UTY687" s="176"/>
      <c r="UTZ687" s="176"/>
      <c r="UUA687" s="176"/>
      <c r="UUB687" s="176"/>
      <c r="UUC687" s="176"/>
      <c r="UUD687" s="176"/>
      <c r="UUE687" s="176"/>
      <c r="UUF687" s="176"/>
      <c r="UUG687" s="176"/>
      <c r="UUH687" s="176"/>
      <c r="UUI687" s="176"/>
      <c r="UUJ687" s="176"/>
      <c r="UUK687" s="176"/>
      <c r="UUL687" s="176"/>
      <c r="UUM687" s="176"/>
      <c r="UUN687" s="176"/>
      <c r="UUO687" s="176"/>
      <c r="UUP687" s="176"/>
      <c r="UUQ687" s="176"/>
      <c r="UUR687" s="176"/>
      <c r="UUS687" s="176"/>
      <c r="UUT687" s="176"/>
      <c r="UUU687" s="176"/>
      <c r="UUV687" s="176"/>
      <c r="UUW687" s="176"/>
      <c r="UUX687" s="176"/>
      <c r="UUY687" s="176"/>
      <c r="UUZ687" s="176"/>
      <c r="UVA687" s="176"/>
      <c r="UVB687" s="176"/>
      <c r="UVC687" s="176"/>
      <c r="UVD687" s="176"/>
      <c r="UVE687" s="176"/>
      <c r="UVF687" s="176"/>
      <c r="UVG687" s="176"/>
      <c r="UVH687" s="176"/>
      <c r="UVI687" s="176"/>
      <c r="UVJ687" s="176"/>
      <c r="UVK687" s="176"/>
      <c r="UVL687" s="176"/>
      <c r="UVM687" s="176"/>
      <c r="UVN687" s="176"/>
      <c r="UVO687" s="176"/>
      <c r="UVP687" s="176"/>
      <c r="UVQ687" s="176"/>
      <c r="UVR687" s="176"/>
      <c r="UVS687" s="176"/>
      <c r="UVT687" s="176"/>
      <c r="UVU687" s="176"/>
      <c r="UVV687" s="176"/>
      <c r="UVW687" s="176"/>
      <c r="UVX687" s="176"/>
      <c r="UVY687" s="176"/>
      <c r="UVZ687" s="176"/>
      <c r="UWA687" s="176"/>
      <c r="UWB687" s="176"/>
      <c r="UWC687" s="176"/>
      <c r="UWD687" s="176"/>
      <c r="UWE687" s="176"/>
      <c r="UWF687" s="176"/>
      <c r="UWG687" s="176"/>
      <c r="UWH687" s="176"/>
      <c r="UWI687" s="176"/>
      <c r="UWJ687" s="176"/>
      <c r="UWK687" s="176"/>
      <c r="UWL687" s="176"/>
      <c r="UWM687" s="176"/>
      <c r="UWN687" s="176"/>
      <c r="UWO687" s="176"/>
      <c r="UWP687" s="176"/>
      <c r="UWQ687" s="176"/>
      <c r="UWR687" s="176"/>
      <c r="UWS687" s="176"/>
      <c r="UWT687" s="176"/>
      <c r="UWU687" s="176"/>
      <c r="UWV687" s="176"/>
      <c r="UWW687" s="176"/>
      <c r="UWX687" s="176"/>
      <c r="UWY687" s="176"/>
      <c r="UWZ687" s="176"/>
      <c r="UXA687" s="176"/>
      <c r="UXB687" s="176"/>
      <c r="UXC687" s="176"/>
      <c r="UXD687" s="176"/>
      <c r="UXE687" s="176"/>
      <c r="UXF687" s="176"/>
      <c r="UXG687" s="176"/>
      <c r="UXH687" s="176"/>
      <c r="UXI687" s="176"/>
      <c r="UXJ687" s="176"/>
      <c r="UXK687" s="176"/>
      <c r="UXL687" s="176"/>
      <c r="UXM687" s="176"/>
      <c r="UXN687" s="176"/>
      <c r="UXO687" s="176"/>
      <c r="UXP687" s="176"/>
      <c r="UXQ687" s="176"/>
      <c r="UXR687" s="176"/>
      <c r="UXS687" s="176"/>
      <c r="UXT687" s="176"/>
      <c r="UXU687" s="176"/>
      <c r="UXV687" s="176"/>
      <c r="UXW687" s="176"/>
      <c r="UXX687" s="176"/>
      <c r="UXY687" s="176"/>
      <c r="UXZ687" s="176"/>
      <c r="UYA687" s="176"/>
      <c r="UYB687" s="176"/>
      <c r="UYC687" s="176"/>
      <c r="UYD687" s="176"/>
      <c r="UYE687" s="176"/>
      <c r="UYF687" s="176"/>
      <c r="UYG687" s="176"/>
      <c r="UYH687" s="176"/>
      <c r="UYI687" s="176"/>
      <c r="UYJ687" s="176"/>
      <c r="UYK687" s="176"/>
      <c r="UYL687" s="176"/>
      <c r="UYM687" s="176"/>
      <c r="UYN687" s="176"/>
      <c r="UYO687" s="176"/>
      <c r="UYP687" s="176"/>
      <c r="UYQ687" s="176"/>
      <c r="UYR687" s="176"/>
      <c r="UYS687" s="176"/>
      <c r="UYT687" s="176"/>
      <c r="UYU687" s="176"/>
      <c r="UYV687" s="176"/>
      <c r="UYW687" s="176"/>
      <c r="UYX687" s="176"/>
      <c r="UYY687" s="176"/>
      <c r="UYZ687" s="176"/>
      <c r="UZA687" s="176"/>
      <c r="UZB687" s="176"/>
      <c r="UZC687" s="176"/>
      <c r="UZD687" s="176"/>
      <c r="UZE687" s="176"/>
      <c r="UZF687" s="176"/>
      <c r="UZG687" s="176"/>
      <c r="UZH687" s="176"/>
      <c r="UZI687" s="176"/>
      <c r="UZJ687" s="176"/>
      <c r="UZK687" s="176"/>
      <c r="UZL687" s="176"/>
      <c r="UZM687" s="176"/>
      <c r="UZN687" s="176"/>
      <c r="UZO687" s="176"/>
      <c r="UZP687" s="176"/>
      <c r="UZQ687" s="176"/>
      <c r="UZR687" s="176"/>
      <c r="UZS687" s="176"/>
      <c r="UZT687" s="176"/>
      <c r="UZU687" s="176"/>
      <c r="UZV687" s="176"/>
      <c r="UZW687" s="176"/>
      <c r="UZX687" s="176"/>
      <c r="UZY687" s="176"/>
      <c r="UZZ687" s="176"/>
      <c r="VAA687" s="176"/>
      <c r="VAB687" s="176"/>
      <c r="VAC687" s="176"/>
      <c r="VAD687" s="176"/>
      <c r="VAE687" s="176"/>
      <c r="VAF687" s="176"/>
      <c r="VAG687" s="176"/>
      <c r="VAH687" s="176"/>
      <c r="VAI687" s="176"/>
      <c r="VAJ687" s="176"/>
      <c r="VAK687" s="176"/>
      <c r="VAL687" s="176"/>
      <c r="VAM687" s="176"/>
      <c r="VAN687" s="176"/>
      <c r="VAO687" s="176"/>
      <c r="VAP687" s="176"/>
      <c r="VAQ687" s="176"/>
      <c r="VAR687" s="176"/>
      <c r="VAS687" s="176"/>
      <c r="VAT687" s="176"/>
      <c r="VAU687" s="176"/>
      <c r="VAV687" s="176"/>
      <c r="VAW687" s="176"/>
      <c r="VAX687" s="176"/>
      <c r="VAY687" s="176"/>
      <c r="VAZ687" s="176"/>
      <c r="VBA687" s="176"/>
      <c r="VBB687" s="176"/>
      <c r="VBC687" s="176"/>
      <c r="VBD687" s="176"/>
      <c r="VBE687" s="176"/>
      <c r="VBF687" s="176"/>
      <c r="VBG687" s="176"/>
      <c r="VBH687" s="176"/>
      <c r="VBI687" s="176"/>
      <c r="VBJ687" s="176"/>
      <c r="VBK687" s="176"/>
      <c r="VBL687" s="176"/>
      <c r="VBM687" s="176"/>
      <c r="VBN687" s="176"/>
      <c r="VBO687" s="176"/>
      <c r="VBP687" s="176"/>
      <c r="VBQ687" s="176"/>
      <c r="VBR687" s="176"/>
      <c r="VBS687" s="176"/>
      <c r="VBT687" s="176"/>
      <c r="VBU687" s="176"/>
      <c r="VBV687" s="176"/>
      <c r="VBW687" s="176"/>
      <c r="VBX687" s="176"/>
      <c r="VBY687" s="176"/>
      <c r="VBZ687" s="176"/>
      <c r="VCA687" s="176"/>
      <c r="VCB687" s="176"/>
      <c r="VCC687" s="176"/>
      <c r="VCD687" s="176"/>
      <c r="VCE687" s="176"/>
      <c r="VCF687" s="176"/>
      <c r="VCG687" s="176"/>
      <c r="VCH687" s="176"/>
      <c r="VCI687" s="176"/>
      <c r="VCJ687" s="176"/>
      <c r="VCK687" s="176"/>
      <c r="VCL687" s="176"/>
      <c r="VCM687" s="176"/>
      <c r="VCN687" s="176"/>
      <c r="VCO687" s="176"/>
      <c r="VCP687" s="176"/>
      <c r="VCQ687" s="176"/>
      <c r="VCR687" s="176"/>
      <c r="VCS687" s="176"/>
      <c r="VCT687" s="176"/>
      <c r="VCU687" s="176"/>
      <c r="VCV687" s="176"/>
      <c r="VCW687" s="176"/>
      <c r="VCX687" s="176"/>
      <c r="VCY687" s="176"/>
      <c r="VCZ687" s="176"/>
      <c r="VDA687" s="176"/>
      <c r="VDB687" s="176"/>
      <c r="VDC687" s="176"/>
      <c r="VDD687" s="176"/>
      <c r="VDE687" s="176"/>
      <c r="VDF687" s="176"/>
      <c r="VDG687" s="176"/>
      <c r="VDH687" s="176"/>
      <c r="VDI687" s="176"/>
      <c r="VDJ687" s="176"/>
      <c r="VDK687" s="176"/>
      <c r="VDL687" s="176"/>
      <c r="VDM687" s="176"/>
      <c r="VDN687" s="176"/>
      <c r="VDO687" s="176"/>
      <c r="VDP687" s="176"/>
      <c r="VDQ687" s="176"/>
      <c r="VDR687" s="176"/>
      <c r="VDS687" s="176"/>
      <c r="VDT687" s="176"/>
      <c r="VDU687" s="176"/>
      <c r="VDV687" s="176"/>
      <c r="VDW687" s="176"/>
      <c r="VDX687" s="176"/>
      <c r="VDY687" s="176"/>
      <c r="VDZ687" s="176"/>
      <c r="VEA687" s="176"/>
      <c r="VEB687" s="176"/>
      <c r="VEC687" s="176"/>
      <c r="VED687" s="176"/>
      <c r="VEE687" s="176"/>
      <c r="VEF687" s="176"/>
      <c r="VEG687" s="176"/>
      <c r="VEH687" s="176"/>
      <c r="VEI687" s="176"/>
      <c r="VEJ687" s="176"/>
      <c r="VEK687" s="176"/>
      <c r="VEL687" s="176"/>
      <c r="VEM687" s="176"/>
      <c r="VEN687" s="176"/>
      <c r="VEO687" s="176"/>
      <c r="VEP687" s="176"/>
      <c r="VEQ687" s="176"/>
      <c r="VER687" s="176"/>
      <c r="VES687" s="176"/>
      <c r="VET687" s="176"/>
      <c r="VEU687" s="176"/>
      <c r="VEV687" s="176"/>
      <c r="VEW687" s="176"/>
      <c r="VEX687" s="176"/>
      <c r="VEY687" s="176"/>
      <c r="VEZ687" s="176"/>
      <c r="VFA687" s="176"/>
      <c r="VFB687" s="176"/>
      <c r="VFC687" s="176"/>
      <c r="VFD687" s="176"/>
      <c r="VFE687" s="176"/>
      <c r="VFF687" s="176"/>
      <c r="VFG687" s="176"/>
      <c r="VFH687" s="176"/>
      <c r="VFI687" s="176"/>
      <c r="VFJ687" s="176"/>
      <c r="VFK687" s="176"/>
      <c r="VFL687" s="176"/>
      <c r="VFM687" s="176"/>
      <c r="VFN687" s="176"/>
      <c r="VFO687" s="176"/>
      <c r="VFP687" s="176"/>
      <c r="VFQ687" s="176"/>
      <c r="VFR687" s="176"/>
      <c r="VFS687" s="176"/>
      <c r="VFT687" s="176"/>
      <c r="VFU687" s="176"/>
      <c r="VFV687" s="176"/>
      <c r="VFW687" s="176"/>
      <c r="VFX687" s="176"/>
      <c r="VFY687" s="176"/>
      <c r="VFZ687" s="176"/>
      <c r="VGA687" s="176"/>
      <c r="VGB687" s="176"/>
      <c r="VGC687" s="176"/>
      <c r="VGD687" s="176"/>
      <c r="VGE687" s="176"/>
      <c r="VGF687" s="176"/>
      <c r="VGG687" s="176"/>
      <c r="VGH687" s="176"/>
      <c r="VGI687" s="176"/>
      <c r="VGJ687" s="176"/>
      <c r="VGK687" s="176"/>
      <c r="VGL687" s="176"/>
      <c r="VGM687" s="176"/>
      <c r="VGN687" s="176"/>
      <c r="VGO687" s="176"/>
      <c r="VGP687" s="176"/>
      <c r="VGQ687" s="176"/>
      <c r="VGR687" s="176"/>
      <c r="VGS687" s="176"/>
      <c r="VGT687" s="176"/>
      <c r="VGU687" s="176"/>
      <c r="VGV687" s="176"/>
      <c r="VGW687" s="176"/>
      <c r="VGX687" s="176"/>
      <c r="VGY687" s="176"/>
      <c r="VGZ687" s="176"/>
      <c r="VHA687" s="176"/>
      <c r="VHB687" s="176"/>
      <c r="VHC687" s="176"/>
      <c r="VHD687" s="176"/>
      <c r="VHE687" s="176"/>
      <c r="VHF687" s="176"/>
      <c r="VHG687" s="176"/>
      <c r="VHH687" s="176"/>
      <c r="VHI687" s="176"/>
      <c r="VHJ687" s="176"/>
      <c r="VHK687" s="176"/>
      <c r="VHL687" s="176"/>
      <c r="VHM687" s="176"/>
      <c r="VHN687" s="176"/>
      <c r="VHO687" s="176"/>
      <c r="VHP687" s="176"/>
      <c r="VHQ687" s="176"/>
      <c r="VHR687" s="176"/>
      <c r="VHS687" s="176"/>
      <c r="VHT687" s="176"/>
      <c r="VHU687" s="176"/>
      <c r="VHV687" s="176"/>
      <c r="VHW687" s="176"/>
      <c r="VHX687" s="176"/>
      <c r="VHY687" s="176"/>
      <c r="VHZ687" s="176"/>
      <c r="VIA687" s="176"/>
      <c r="VIB687" s="176"/>
      <c r="VIC687" s="176"/>
      <c r="VID687" s="176"/>
      <c r="VIE687" s="176"/>
      <c r="VIF687" s="176"/>
      <c r="VIG687" s="176"/>
      <c r="VIH687" s="176"/>
      <c r="VII687" s="176"/>
      <c r="VIJ687" s="176"/>
      <c r="VIK687" s="176"/>
      <c r="VIL687" s="176"/>
      <c r="VIM687" s="176"/>
      <c r="VIN687" s="176"/>
      <c r="VIO687" s="176"/>
      <c r="VIP687" s="176"/>
      <c r="VIQ687" s="176"/>
      <c r="VIR687" s="176"/>
      <c r="VIS687" s="176"/>
      <c r="VIT687" s="176"/>
      <c r="VIU687" s="176"/>
      <c r="VIV687" s="176"/>
      <c r="VIW687" s="176"/>
      <c r="VIX687" s="176"/>
      <c r="VIY687" s="176"/>
      <c r="VIZ687" s="176"/>
      <c r="VJA687" s="176"/>
      <c r="VJB687" s="176"/>
      <c r="VJC687" s="176"/>
      <c r="VJD687" s="176"/>
      <c r="VJE687" s="176"/>
      <c r="VJF687" s="176"/>
      <c r="VJG687" s="176"/>
      <c r="VJH687" s="176"/>
      <c r="VJI687" s="176"/>
      <c r="VJJ687" s="176"/>
      <c r="VJK687" s="176"/>
      <c r="VJL687" s="176"/>
      <c r="VJM687" s="176"/>
      <c r="VJN687" s="176"/>
      <c r="VJO687" s="176"/>
      <c r="VJP687" s="176"/>
      <c r="VJQ687" s="176"/>
      <c r="VJR687" s="176"/>
      <c r="VJS687" s="176"/>
      <c r="VJT687" s="176"/>
      <c r="VJU687" s="176"/>
      <c r="VJV687" s="176"/>
      <c r="VJW687" s="176"/>
      <c r="VJX687" s="176"/>
      <c r="VJY687" s="176"/>
      <c r="VJZ687" s="176"/>
      <c r="VKA687" s="176"/>
      <c r="VKB687" s="176"/>
      <c r="VKC687" s="176"/>
      <c r="VKD687" s="176"/>
      <c r="VKE687" s="176"/>
      <c r="VKF687" s="176"/>
      <c r="VKG687" s="176"/>
      <c r="VKH687" s="176"/>
      <c r="VKI687" s="176"/>
      <c r="VKJ687" s="176"/>
      <c r="VKK687" s="176"/>
      <c r="VKL687" s="176"/>
      <c r="VKM687" s="176"/>
      <c r="VKN687" s="176"/>
      <c r="VKO687" s="176"/>
      <c r="VKP687" s="176"/>
      <c r="VKQ687" s="176"/>
      <c r="VKR687" s="176"/>
      <c r="VKS687" s="176"/>
      <c r="VKT687" s="176"/>
      <c r="VKU687" s="176"/>
      <c r="VKV687" s="176"/>
      <c r="VKW687" s="176"/>
      <c r="VKX687" s="176"/>
      <c r="VKY687" s="176"/>
      <c r="VKZ687" s="176"/>
      <c r="VLA687" s="176"/>
      <c r="VLB687" s="176"/>
      <c r="VLC687" s="176"/>
      <c r="VLD687" s="176"/>
      <c r="VLE687" s="176"/>
      <c r="VLF687" s="176"/>
      <c r="VLG687" s="176"/>
      <c r="VLH687" s="176"/>
      <c r="VLI687" s="176"/>
      <c r="VLJ687" s="176"/>
      <c r="VLK687" s="176"/>
      <c r="VLL687" s="176"/>
      <c r="VLM687" s="176"/>
      <c r="VLN687" s="176"/>
      <c r="VLO687" s="176"/>
      <c r="VLP687" s="176"/>
      <c r="VLQ687" s="176"/>
      <c r="VLR687" s="176"/>
      <c r="VLS687" s="176"/>
      <c r="VLT687" s="176"/>
      <c r="VLU687" s="176"/>
      <c r="VLV687" s="176"/>
      <c r="VLW687" s="176"/>
      <c r="VLX687" s="176"/>
      <c r="VLY687" s="176"/>
      <c r="VLZ687" s="176"/>
      <c r="VMA687" s="176"/>
      <c r="VMB687" s="176"/>
      <c r="VMC687" s="176"/>
      <c r="VMD687" s="176"/>
      <c r="VME687" s="176"/>
      <c r="VMF687" s="176"/>
      <c r="VMG687" s="176"/>
      <c r="VMH687" s="176"/>
      <c r="VMI687" s="176"/>
      <c r="VMJ687" s="176"/>
      <c r="VMK687" s="176"/>
      <c r="VML687" s="176"/>
      <c r="VMM687" s="176"/>
      <c r="VMN687" s="176"/>
      <c r="VMO687" s="176"/>
      <c r="VMP687" s="176"/>
      <c r="VMQ687" s="176"/>
      <c r="VMR687" s="176"/>
      <c r="VMS687" s="176"/>
      <c r="VMT687" s="176"/>
      <c r="VMU687" s="176"/>
      <c r="VMV687" s="176"/>
      <c r="VMW687" s="176"/>
      <c r="VMX687" s="176"/>
      <c r="VMY687" s="176"/>
      <c r="VMZ687" s="176"/>
      <c r="VNA687" s="176"/>
      <c r="VNB687" s="176"/>
      <c r="VNC687" s="176"/>
      <c r="VND687" s="176"/>
      <c r="VNE687" s="176"/>
      <c r="VNF687" s="176"/>
      <c r="VNG687" s="176"/>
      <c r="VNH687" s="176"/>
      <c r="VNI687" s="176"/>
      <c r="VNJ687" s="176"/>
      <c r="VNK687" s="176"/>
      <c r="VNL687" s="176"/>
      <c r="VNM687" s="176"/>
      <c r="VNN687" s="176"/>
      <c r="VNO687" s="176"/>
      <c r="VNP687" s="176"/>
      <c r="VNQ687" s="176"/>
      <c r="VNR687" s="176"/>
      <c r="VNS687" s="176"/>
      <c r="VNT687" s="176"/>
      <c r="VNU687" s="176"/>
      <c r="VNV687" s="176"/>
      <c r="VNW687" s="176"/>
      <c r="VNX687" s="176"/>
      <c r="VNY687" s="176"/>
      <c r="VNZ687" s="176"/>
      <c r="VOA687" s="176"/>
      <c r="VOB687" s="176"/>
      <c r="VOC687" s="176"/>
      <c r="VOD687" s="176"/>
      <c r="VOE687" s="176"/>
      <c r="VOF687" s="176"/>
      <c r="VOG687" s="176"/>
      <c r="VOH687" s="176"/>
      <c r="VOI687" s="176"/>
      <c r="VOJ687" s="176"/>
      <c r="VOK687" s="176"/>
      <c r="VOL687" s="176"/>
      <c r="VOM687" s="176"/>
      <c r="VON687" s="176"/>
      <c r="VOO687" s="176"/>
      <c r="VOP687" s="176"/>
      <c r="VOQ687" s="176"/>
      <c r="VOR687" s="176"/>
      <c r="VOS687" s="176"/>
      <c r="VOT687" s="176"/>
      <c r="VOU687" s="176"/>
      <c r="VOV687" s="176"/>
      <c r="VOW687" s="176"/>
      <c r="VOX687" s="176"/>
      <c r="VOY687" s="176"/>
      <c r="VOZ687" s="176"/>
      <c r="VPA687" s="176"/>
      <c r="VPB687" s="176"/>
      <c r="VPC687" s="176"/>
      <c r="VPD687" s="176"/>
      <c r="VPE687" s="176"/>
      <c r="VPF687" s="176"/>
      <c r="VPG687" s="176"/>
      <c r="VPH687" s="176"/>
      <c r="VPI687" s="176"/>
      <c r="VPJ687" s="176"/>
      <c r="VPK687" s="176"/>
      <c r="VPL687" s="176"/>
      <c r="VPM687" s="176"/>
      <c r="VPN687" s="176"/>
      <c r="VPO687" s="176"/>
      <c r="VPP687" s="176"/>
      <c r="VPQ687" s="176"/>
      <c r="VPR687" s="176"/>
      <c r="VPS687" s="176"/>
      <c r="VPT687" s="176"/>
      <c r="VPU687" s="176"/>
      <c r="VPV687" s="176"/>
      <c r="VPW687" s="176"/>
      <c r="VPX687" s="176"/>
      <c r="VPY687" s="176"/>
      <c r="VPZ687" s="176"/>
      <c r="VQA687" s="176"/>
      <c r="VQB687" s="176"/>
      <c r="VQC687" s="176"/>
      <c r="VQD687" s="176"/>
      <c r="VQE687" s="176"/>
      <c r="VQF687" s="176"/>
      <c r="VQG687" s="176"/>
      <c r="VQH687" s="176"/>
      <c r="VQI687" s="176"/>
      <c r="VQJ687" s="176"/>
      <c r="VQK687" s="176"/>
      <c r="VQL687" s="176"/>
      <c r="VQM687" s="176"/>
      <c r="VQN687" s="176"/>
      <c r="VQO687" s="176"/>
      <c r="VQP687" s="176"/>
      <c r="VQQ687" s="176"/>
      <c r="VQR687" s="176"/>
      <c r="VQS687" s="176"/>
      <c r="VQT687" s="176"/>
      <c r="VQU687" s="176"/>
      <c r="VQV687" s="176"/>
      <c r="VQW687" s="176"/>
      <c r="VQX687" s="176"/>
      <c r="VQY687" s="176"/>
      <c r="VQZ687" s="176"/>
      <c r="VRA687" s="176"/>
      <c r="VRB687" s="176"/>
      <c r="VRC687" s="176"/>
      <c r="VRD687" s="176"/>
      <c r="VRE687" s="176"/>
      <c r="VRF687" s="176"/>
      <c r="VRG687" s="176"/>
      <c r="VRH687" s="176"/>
      <c r="VRI687" s="176"/>
      <c r="VRJ687" s="176"/>
      <c r="VRK687" s="176"/>
      <c r="VRL687" s="176"/>
      <c r="VRM687" s="176"/>
      <c r="VRN687" s="176"/>
      <c r="VRO687" s="176"/>
      <c r="VRP687" s="176"/>
      <c r="VRQ687" s="176"/>
      <c r="VRR687" s="176"/>
      <c r="VRS687" s="176"/>
      <c r="VRT687" s="176"/>
      <c r="VRU687" s="176"/>
      <c r="VRV687" s="176"/>
      <c r="VRW687" s="176"/>
      <c r="VRX687" s="176"/>
      <c r="VRY687" s="176"/>
      <c r="VRZ687" s="176"/>
      <c r="VSA687" s="176"/>
      <c r="VSB687" s="176"/>
      <c r="VSC687" s="176"/>
      <c r="VSD687" s="176"/>
      <c r="VSE687" s="176"/>
      <c r="VSF687" s="176"/>
      <c r="VSG687" s="176"/>
      <c r="VSH687" s="176"/>
      <c r="VSI687" s="176"/>
      <c r="VSJ687" s="176"/>
      <c r="VSK687" s="176"/>
      <c r="VSL687" s="176"/>
      <c r="VSM687" s="176"/>
      <c r="VSN687" s="176"/>
      <c r="VSO687" s="176"/>
      <c r="VSP687" s="176"/>
      <c r="VSQ687" s="176"/>
      <c r="VSR687" s="176"/>
      <c r="VSS687" s="176"/>
      <c r="VST687" s="176"/>
      <c r="VSU687" s="176"/>
      <c r="VSV687" s="176"/>
      <c r="VSW687" s="176"/>
      <c r="VSX687" s="176"/>
      <c r="VSY687" s="176"/>
      <c r="VSZ687" s="176"/>
      <c r="VTA687" s="176"/>
      <c r="VTB687" s="176"/>
      <c r="VTC687" s="176"/>
      <c r="VTD687" s="176"/>
      <c r="VTE687" s="176"/>
      <c r="VTF687" s="176"/>
      <c r="VTG687" s="176"/>
      <c r="VTH687" s="176"/>
      <c r="VTI687" s="176"/>
      <c r="VTJ687" s="176"/>
      <c r="VTK687" s="176"/>
      <c r="VTL687" s="176"/>
      <c r="VTM687" s="176"/>
      <c r="VTN687" s="176"/>
      <c r="VTO687" s="176"/>
      <c r="VTP687" s="176"/>
      <c r="VTQ687" s="176"/>
      <c r="VTR687" s="176"/>
      <c r="VTS687" s="176"/>
      <c r="VTT687" s="176"/>
      <c r="VTU687" s="176"/>
      <c r="VTV687" s="176"/>
      <c r="VTW687" s="176"/>
      <c r="VTX687" s="176"/>
      <c r="VTY687" s="176"/>
      <c r="VTZ687" s="176"/>
      <c r="VUA687" s="176"/>
      <c r="VUB687" s="176"/>
      <c r="VUC687" s="176"/>
      <c r="VUD687" s="176"/>
      <c r="VUE687" s="176"/>
      <c r="VUF687" s="176"/>
      <c r="VUG687" s="176"/>
      <c r="VUH687" s="176"/>
      <c r="VUI687" s="176"/>
      <c r="VUJ687" s="176"/>
      <c r="VUK687" s="176"/>
      <c r="VUL687" s="176"/>
      <c r="VUM687" s="176"/>
      <c r="VUN687" s="176"/>
      <c r="VUO687" s="176"/>
      <c r="VUP687" s="176"/>
      <c r="VUQ687" s="176"/>
      <c r="VUR687" s="176"/>
      <c r="VUS687" s="176"/>
      <c r="VUT687" s="176"/>
      <c r="VUU687" s="176"/>
      <c r="VUV687" s="176"/>
      <c r="VUW687" s="176"/>
      <c r="VUX687" s="176"/>
      <c r="VUY687" s="176"/>
      <c r="VUZ687" s="176"/>
      <c r="VVA687" s="176"/>
      <c r="VVB687" s="176"/>
      <c r="VVC687" s="176"/>
      <c r="VVD687" s="176"/>
      <c r="VVE687" s="176"/>
      <c r="VVF687" s="176"/>
      <c r="VVG687" s="176"/>
      <c r="VVH687" s="176"/>
      <c r="VVI687" s="176"/>
      <c r="VVJ687" s="176"/>
      <c r="VVK687" s="176"/>
      <c r="VVL687" s="176"/>
      <c r="VVM687" s="176"/>
      <c r="VVN687" s="176"/>
      <c r="VVO687" s="176"/>
      <c r="VVP687" s="176"/>
      <c r="VVQ687" s="176"/>
      <c r="VVR687" s="176"/>
      <c r="VVS687" s="176"/>
      <c r="VVT687" s="176"/>
      <c r="VVU687" s="176"/>
      <c r="VVV687" s="176"/>
      <c r="VVW687" s="176"/>
      <c r="VVX687" s="176"/>
      <c r="VVY687" s="176"/>
      <c r="VVZ687" s="176"/>
      <c r="VWA687" s="176"/>
      <c r="VWB687" s="176"/>
      <c r="VWC687" s="176"/>
      <c r="VWD687" s="176"/>
      <c r="VWE687" s="176"/>
      <c r="VWF687" s="176"/>
      <c r="VWG687" s="176"/>
      <c r="VWH687" s="176"/>
      <c r="VWI687" s="176"/>
      <c r="VWJ687" s="176"/>
      <c r="VWK687" s="176"/>
      <c r="VWL687" s="176"/>
      <c r="VWM687" s="176"/>
      <c r="VWN687" s="176"/>
      <c r="VWO687" s="176"/>
      <c r="VWP687" s="176"/>
      <c r="VWQ687" s="176"/>
      <c r="VWR687" s="176"/>
      <c r="VWS687" s="176"/>
      <c r="VWT687" s="176"/>
      <c r="VWU687" s="176"/>
      <c r="VWV687" s="176"/>
      <c r="VWW687" s="176"/>
      <c r="VWX687" s="176"/>
      <c r="VWY687" s="176"/>
      <c r="VWZ687" s="176"/>
      <c r="VXA687" s="176"/>
      <c r="VXB687" s="176"/>
      <c r="VXC687" s="176"/>
      <c r="VXD687" s="176"/>
      <c r="VXE687" s="176"/>
      <c r="VXF687" s="176"/>
      <c r="VXG687" s="176"/>
      <c r="VXH687" s="176"/>
      <c r="VXI687" s="176"/>
      <c r="VXJ687" s="176"/>
      <c r="VXK687" s="176"/>
      <c r="VXL687" s="176"/>
      <c r="VXM687" s="176"/>
      <c r="VXN687" s="176"/>
      <c r="VXO687" s="176"/>
      <c r="VXP687" s="176"/>
      <c r="VXQ687" s="176"/>
      <c r="VXR687" s="176"/>
      <c r="VXS687" s="176"/>
      <c r="VXT687" s="176"/>
      <c r="VXU687" s="176"/>
      <c r="VXV687" s="176"/>
      <c r="VXW687" s="176"/>
      <c r="VXX687" s="176"/>
      <c r="VXY687" s="176"/>
      <c r="VXZ687" s="176"/>
      <c r="VYA687" s="176"/>
      <c r="VYB687" s="176"/>
      <c r="VYC687" s="176"/>
      <c r="VYD687" s="176"/>
      <c r="VYE687" s="176"/>
      <c r="VYF687" s="176"/>
      <c r="VYG687" s="176"/>
      <c r="VYH687" s="176"/>
      <c r="VYI687" s="176"/>
      <c r="VYJ687" s="176"/>
      <c r="VYK687" s="176"/>
      <c r="VYL687" s="176"/>
      <c r="VYM687" s="176"/>
      <c r="VYN687" s="176"/>
      <c r="VYO687" s="176"/>
      <c r="VYP687" s="176"/>
      <c r="VYQ687" s="176"/>
      <c r="VYR687" s="176"/>
      <c r="VYS687" s="176"/>
      <c r="VYT687" s="176"/>
      <c r="VYU687" s="176"/>
      <c r="VYV687" s="176"/>
      <c r="VYW687" s="176"/>
      <c r="VYX687" s="176"/>
      <c r="VYY687" s="176"/>
      <c r="VYZ687" s="176"/>
      <c r="VZA687" s="176"/>
      <c r="VZB687" s="176"/>
      <c r="VZC687" s="176"/>
      <c r="VZD687" s="176"/>
      <c r="VZE687" s="176"/>
      <c r="VZF687" s="176"/>
      <c r="VZG687" s="176"/>
      <c r="VZH687" s="176"/>
      <c r="VZI687" s="176"/>
      <c r="VZJ687" s="176"/>
      <c r="VZK687" s="176"/>
      <c r="VZL687" s="176"/>
      <c r="VZM687" s="176"/>
      <c r="VZN687" s="176"/>
      <c r="VZO687" s="176"/>
      <c r="VZP687" s="176"/>
      <c r="VZQ687" s="176"/>
      <c r="VZR687" s="176"/>
      <c r="VZS687" s="176"/>
      <c r="VZT687" s="176"/>
      <c r="VZU687" s="176"/>
      <c r="VZV687" s="176"/>
      <c r="VZW687" s="176"/>
      <c r="VZX687" s="176"/>
      <c r="VZY687" s="176"/>
      <c r="VZZ687" s="176"/>
      <c r="WAA687" s="176"/>
      <c r="WAB687" s="176"/>
      <c r="WAC687" s="176"/>
      <c r="WAD687" s="176"/>
      <c r="WAE687" s="176"/>
      <c r="WAF687" s="176"/>
      <c r="WAG687" s="176"/>
      <c r="WAH687" s="176"/>
      <c r="WAI687" s="176"/>
      <c r="WAJ687" s="176"/>
      <c r="WAK687" s="176"/>
      <c r="WAL687" s="176"/>
      <c r="WAM687" s="176"/>
      <c r="WAN687" s="176"/>
      <c r="WAO687" s="176"/>
      <c r="WAP687" s="176"/>
      <c r="WAQ687" s="176"/>
      <c r="WAR687" s="176"/>
      <c r="WAS687" s="176"/>
      <c r="WAT687" s="176"/>
      <c r="WAU687" s="176"/>
      <c r="WAV687" s="176"/>
      <c r="WAW687" s="176"/>
      <c r="WAX687" s="176"/>
      <c r="WAY687" s="176"/>
      <c r="WAZ687" s="176"/>
      <c r="WBA687" s="176"/>
      <c r="WBB687" s="176"/>
      <c r="WBC687" s="176"/>
      <c r="WBD687" s="176"/>
      <c r="WBE687" s="176"/>
      <c r="WBF687" s="176"/>
      <c r="WBG687" s="176"/>
      <c r="WBH687" s="176"/>
      <c r="WBI687" s="176"/>
      <c r="WBJ687" s="176"/>
      <c r="WBK687" s="176"/>
      <c r="WBL687" s="176"/>
      <c r="WBM687" s="176"/>
      <c r="WBN687" s="176"/>
      <c r="WBO687" s="176"/>
      <c r="WBP687" s="176"/>
      <c r="WBQ687" s="176"/>
      <c r="WBR687" s="176"/>
      <c r="WBS687" s="176"/>
      <c r="WBT687" s="176"/>
      <c r="WBU687" s="176"/>
      <c r="WBV687" s="176"/>
      <c r="WBW687" s="176"/>
      <c r="WBX687" s="176"/>
      <c r="WBY687" s="176"/>
      <c r="WBZ687" s="176"/>
      <c r="WCA687" s="176"/>
      <c r="WCB687" s="176"/>
      <c r="WCC687" s="176"/>
      <c r="WCD687" s="176"/>
      <c r="WCE687" s="176"/>
      <c r="WCF687" s="176"/>
      <c r="WCG687" s="176"/>
      <c r="WCH687" s="176"/>
      <c r="WCI687" s="176"/>
      <c r="WCJ687" s="176"/>
      <c r="WCK687" s="176"/>
      <c r="WCL687" s="176"/>
      <c r="WCM687" s="176"/>
      <c r="WCN687" s="176"/>
      <c r="WCO687" s="176"/>
      <c r="WCP687" s="176"/>
      <c r="WCQ687" s="176"/>
      <c r="WCR687" s="176"/>
      <c r="WCS687" s="176"/>
      <c r="WCT687" s="176"/>
      <c r="WCU687" s="176"/>
      <c r="WCV687" s="176"/>
      <c r="WCW687" s="176"/>
      <c r="WCX687" s="176"/>
      <c r="WCY687" s="176"/>
      <c r="WCZ687" s="176"/>
      <c r="WDA687" s="176"/>
      <c r="WDB687" s="176"/>
      <c r="WDC687" s="176"/>
      <c r="WDD687" s="176"/>
      <c r="WDE687" s="176"/>
      <c r="WDF687" s="176"/>
      <c r="WDG687" s="176"/>
      <c r="WDH687" s="176"/>
      <c r="WDI687" s="176"/>
      <c r="WDJ687" s="176"/>
      <c r="WDK687" s="176"/>
      <c r="WDL687" s="176"/>
      <c r="WDM687" s="176"/>
      <c r="WDN687" s="176"/>
      <c r="WDO687" s="176"/>
      <c r="WDP687" s="176"/>
      <c r="WDQ687" s="176"/>
      <c r="WDR687" s="176"/>
      <c r="WDS687" s="176"/>
      <c r="WDT687" s="176"/>
      <c r="WDU687" s="176"/>
      <c r="WDV687" s="176"/>
      <c r="WDW687" s="176"/>
      <c r="WDX687" s="176"/>
      <c r="WDY687" s="176"/>
      <c r="WDZ687" s="176"/>
      <c r="WEA687" s="176"/>
      <c r="WEB687" s="176"/>
      <c r="WEC687" s="176"/>
      <c r="WED687" s="176"/>
      <c r="WEE687" s="176"/>
      <c r="WEF687" s="176"/>
      <c r="WEG687" s="176"/>
      <c r="WEH687" s="176"/>
      <c r="WEI687" s="176"/>
      <c r="WEJ687" s="176"/>
      <c r="WEK687" s="176"/>
      <c r="WEL687" s="176"/>
      <c r="WEM687" s="176"/>
      <c r="WEN687" s="176"/>
      <c r="WEO687" s="176"/>
      <c r="WEP687" s="176"/>
      <c r="WEQ687" s="176"/>
      <c r="WER687" s="176"/>
      <c r="WES687" s="176"/>
      <c r="WET687" s="176"/>
      <c r="WEU687" s="176"/>
      <c r="WEV687" s="176"/>
      <c r="WEW687" s="176"/>
      <c r="WEX687" s="176"/>
      <c r="WEY687" s="176"/>
      <c r="WEZ687" s="176"/>
      <c r="WFA687" s="176"/>
      <c r="WFB687" s="176"/>
      <c r="WFC687" s="176"/>
      <c r="WFD687" s="176"/>
      <c r="WFE687" s="176"/>
      <c r="WFF687" s="176"/>
      <c r="WFG687" s="176"/>
      <c r="WFH687" s="176"/>
      <c r="WFI687" s="176"/>
      <c r="WFJ687" s="176"/>
      <c r="WFK687" s="176"/>
      <c r="WFL687" s="176"/>
      <c r="WFM687" s="176"/>
      <c r="WFN687" s="176"/>
      <c r="WFO687" s="176"/>
      <c r="WFP687" s="176"/>
      <c r="WFQ687" s="176"/>
      <c r="WFR687" s="176"/>
      <c r="WFS687" s="176"/>
      <c r="WFT687" s="176"/>
      <c r="WFU687" s="176"/>
      <c r="WFV687" s="176"/>
      <c r="WFW687" s="176"/>
      <c r="WFX687" s="176"/>
      <c r="WFY687" s="176"/>
      <c r="WFZ687" s="176"/>
      <c r="WGA687" s="176"/>
      <c r="WGB687" s="176"/>
      <c r="WGC687" s="176"/>
      <c r="WGD687" s="176"/>
      <c r="WGE687" s="176"/>
      <c r="WGF687" s="176"/>
      <c r="WGG687" s="176"/>
      <c r="WGH687" s="176"/>
      <c r="WGI687" s="176"/>
      <c r="WGJ687" s="176"/>
      <c r="WGK687" s="176"/>
      <c r="WGL687" s="176"/>
      <c r="WGM687" s="176"/>
      <c r="WGN687" s="176"/>
      <c r="WGO687" s="176"/>
      <c r="WGP687" s="176"/>
      <c r="WGQ687" s="176"/>
      <c r="WGR687" s="176"/>
      <c r="WGS687" s="176"/>
      <c r="WGT687" s="176"/>
      <c r="WGU687" s="176"/>
      <c r="WGV687" s="176"/>
      <c r="WGW687" s="176"/>
      <c r="WGX687" s="176"/>
      <c r="WGY687" s="176"/>
      <c r="WGZ687" s="176"/>
      <c r="WHA687" s="176"/>
      <c r="WHB687" s="176"/>
      <c r="WHC687" s="176"/>
      <c r="WHD687" s="176"/>
      <c r="WHE687" s="176"/>
      <c r="WHF687" s="176"/>
      <c r="WHG687" s="176"/>
      <c r="WHH687" s="176"/>
      <c r="WHI687" s="176"/>
      <c r="WHJ687" s="176"/>
      <c r="WHK687" s="176"/>
      <c r="WHL687" s="176"/>
      <c r="WHM687" s="176"/>
      <c r="WHN687" s="176"/>
      <c r="WHO687" s="176"/>
      <c r="WHP687" s="176"/>
      <c r="WHQ687" s="176"/>
      <c r="WHR687" s="176"/>
      <c r="WHS687" s="176"/>
      <c r="WHT687" s="176"/>
      <c r="WHU687" s="176"/>
      <c r="WHV687" s="176"/>
      <c r="WHW687" s="176"/>
      <c r="WHX687" s="176"/>
      <c r="WHY687" s="176"/>
      <c r="WHZ687" s="176"/>
      <c r="WIA687" s="176"/>
      <c r="WIB687" s="176"/>
      <c r="WIC687" s="176"/>
      <c r="WID687" s="176"/>
      <c r="WIE687" s="176"/>
      <c r="WIF687" s="176"/>
      <c r="WIG687" s="176"/>
      <c r="WIH687" s="176"/>
      <c r="WII687" s="176"/>
      <c r="WIJ687" s="176"/>
      <c r="WIK687" s="176"/>
      <c r="WIL687" s="176"/>
      <c r="WIM687" s="176"/>
      <c r="WIN687" s="176"/>
      <c r="WIO687" s="176"/>
      <c r="WIP687" s="176"/>
      <c r="WIQ687" s="176"/>
      <c r="WIR687" s="176"/>
      <c r="WIS687" s="176"/>
      <c r="WIT687" s="176"/>
      <c r="WIU687" s="176"/>
      <c r="WIV687" s="176"/>
      <c r="WIW687" s="176"/>
      <c r="WIX687" s="176"/>
      <c r="WIY687" s="176"/>
      <c r="WIZ687" s="176"/>
      <c r="WJA687" s="176"/>
      <c r="WJB687" s="176"/>
      <c r="WJC687" s="176"/>
      <c r="WJD687" s="176"/>
      <c r="WJE687" s="176"/>
      <c r="WJF687" s="176"/>
      <c r="WJG687" s="176"/>
      <c r="WJH687" s="176"/>
      <c r="WJI687" s="176"/>
      <c r="WJJ687" s="176"/>
      <c r="WJK687" s="176"/>
      <c r="WJL687" s="176"/>
      <c r="WJM687" s="176"/>
      <c r="WJN687" s="176"/>
      <c r="WJO687" s="176"/>
      <c r="WJP687" s="176"/>
      <c r="WJQ687" s="176"/>
      <c r="WJR687" s="176"/>
      <c r="WJS687" s="176"/>
      <c r="WJT687" s="176"/>
      <c r="WJU687" s="176"/>
      <c r="WJV687" s="176"/>
      <c r="WJW687" s="176"/>
      <c r="WJX687" s="176"/>
      <c r="WJY687" s="176"/>
      <c r="WJZ687" s="176"/>
      <c r="WKA687" s="176"/>
      <c r="WKB687" s="176"/>
      <c r="WKC687" s="176"/>
      <c r="WKD687" s="176"/>
      <c r="WKE687" s="176"/>
      <c r="WKF687" s="176"/>
      <c r="WKG687" s="176"/>
      <c r="WKH687" s="176"/>
      <c r="WKI687" s="176"/>
      <c r="WKJ687" s="176"/>
      <c r="WKK687" s="176"/>
      <c r="WKL687" s="176"/>
      <c r="WKM687" s="176"/>
      <c r="WKN687" s="176"/>
      <c r="WKO687" s="176"/>
      <c r="WKP687" s="176"/>
      <c r="WKQ687" s="176"/>
      <c r="WKR687" s="176"/>
      <c r="WKS687" s="176"/>
      <c r="WKT687" s="176"/>
      <c r="WKU687" s="176"/>
      <c r="WKV687" s="176"/>
      <c r="WKW687" s="176"/>
      <c r="WKX687" s="176"/>
      <c r="WKY687" s="176"/>
      <c r="WKZ687" s="176"/>
      <c r="WLA687" s="176"/>
      <c r="WLB687" s="176"/>
      <c r="WLC687" s="176"/>
      <c r="WLD687" s="176"/>
      <c r="WLE687" s="176"/>
      <c r="WLF687" s="176"/>
      <c r="WLG687" s="176"/>
      <c r="WLH687" s="176"/>
      <c r="WLI687" s="176"/>
      <c r="WLJ687" s="176"/>
      <c r="WLK687" s="176"/>
      <c r="WLL687" s="176"/>
      <c r="WLM687" s="176"/>
      <c r="WLN687" s="176"/>
      <c r="WLO687" s="176"/>
      <c r="WLP687" s="176"/>
      <c r="WLQ687" s="176"/>
      <c r="WLR687" s="176"/>
      <c r="WLS687" s="176"/>
      <c r="WLT687" s="176"/>
      <c r="WLU687" s="176"/>
      <c r="WLV687" s="176"/>
      <c r="WLW687" s="176"/>
      <c r="WLX687" s="176"/>
      <c r="WLY687" s="176"/>
      <c r="WLZ687" s="176"/>
      <c r="WMA687" s="176"/>
      <c r="WMB687" s="176"/>
      <c r="WMC687" s="176"/>
      <c r="WMD687" s="176"/>
      <c r="WME687" s="176"/>
      <c r="WMF687" s="176"/>
      <c r="WMG687" s="176"/>
      <c r="WMH687" s="176"/>
      <c r="WMI687" s="176"/>
      <c r="WMJ687" s="176"/>
      <c r="WMK687" s="176"/>
      <c r="WML687" s="176"/>
      <c r="WMM687" s="176"/>
      <c r="WMN687" s="176"/>
      <c r="WMO687" s="176"/>
      <c r="WMP687" s="176"/>
      <c r="WMQ687" s="176"/>
      <c r="WMR687" s="176"/>
      <c r="WMS687" s="176"/>
      <c r="WMT687" s="176"/>
      <c r="WMU687" s="176"/>
      <c r="WMV687" s="176"/>
      <c r="WMW687" s="176"/>
      <c r="WMX687" s="176"/>
      <c r="WMY687" s="176"/>
      <c r="WMZ687" s="176"/>
      <c r="WNA687" s="176"/>
      <c r="WNB687" s="176"/>
      <c r="WNC687" s="176"/>
      <c r="WND687" s="176"/>
      <c r="WNE687" s="176"/>
      <c r="WNF687" s="176"/>
      <c r="WNG687" s="176"/>
      <c r="WNH687" s="176"/>
      <c r="WNI687" s="176"/>
      <c r="WNJ687" s="176"/>
      <c r="WNK687" s="176"/>
      <c r="WNL687" s="176"/>
      <c r="WNM687" s="176"/>
      <c r="WNN687" s="176"/>
      <c r="WNO687" s="176"/>
      <c r="WNP687" s="176"/>
      <c r="WNQ687" s="176"/>
      <c r="WNR687" s="176"/>
      <c r="WNS687" s="176"/>
      <c r="WNT687" s="176"/>
      <c r="WNU687" s="176"/>
      <c r="WNV687" s="176"/>
      <c r="WNW687" s="176"/>
      <c r="WNX687" s="176"/>
      <c r="WNY687" s="176"/>
      <c r="WNZ687" s="176"/>
      <c r="WOA687" s="176"/>
      <c r="WOB687" s="176"/>
      <c r="WOC687" s="176"/>
      <c r="WOD687" s="176"/>
      <c r="WOE687" s="176"/>
      <c r="WOF687" s="176"/>
      <c r="WOG687" s="176"/>
      <c r="WOH687" s="176"/>
      <c r="WOI687" s="176"/>
      <c r="WOJ687" s="176"/>
      <c r="WOK687" s="176"/>
      <c r="WOL687" s="176"/>
      <c r="WOM687" s="176"/>
      <c r="WON687" s="176"/>
      <c r="WOO687" s="176"/>
      <c r="WOP687" s="176"/>
      <c r="WOQ687" s="176"/>
      <c r="WOR687" s="176"/>
      <c r="WOS687" s="176"/>
      <c r="WOT687" s="176"/>
      <c r="WOU687" s="176"/>
      <c r="WOV687" s="176"/>
      <c r="WOW687" s="176"/>
      <c r="WOX687" s="176"/>
      <c r="WOY687" s="176"/>
      <c r="WOZ687" s="176"/>
      <c r="WPA687" s="176"/>
      <c r="WPB687" s="176"/>
      <c r="WPC687" s="176"/>
      <c r="WPD687" s="176"/>
      <c r="WPE687" s="176"/>
      <c r="WPF687" s="176"/>
      <c r="WPG687" s="176"/>
      <c r="WPH687" s="176"/>
      <c r="WPI687" s="176"/>
      <c r="WPJ687" s="176"/>
      <c r="WPK687" s="176"/>
      <c r="WPL687" s="176"/>
      <c r="WPM687" s="176"/>
      <c r="WPN687" s="176"/>
      <c r="WPO687" s="176"/>
      <c r="WPP687" s="176"/>
      <c r="WPQ687" s="176"/>
      <c r="WPR687" s="176"/>
      <c r="WPS687" s="176"/>
      <c r="WPT687" s="176"/>
      <c r="WPU687" s="176"/>
      <c r="WPV687" s="176"/>
      <c r="WPW687" s="176"/>
      <c r="WPX687" s="176"/>
      <c r="WPY687" s="176"/>
      <c r="WPZ687" s="176"/>
      <c r="WQA687" s="176"/>
      <c r="WQB687" s="176"/>
      <c r="WQC687" s="176"/>
      <c r="WQD687" s="176"/>
      <c r="WQE687" s="176"/>
      <c r="WQF687" s="176"/>
      <c r="WQG687" s="176"/>
      <c r="WQH687" s="176"/>
      <c r="WQI687" s="176"/>
      <c r="WQJ687" s="176"/>
      <c r="WQK687" s="176"/>
      <c r="WQL687" s="176"/>
      <c r="WQM687" s="176"/>
      <c r="WQN687" s="176"/>
      <c r="WQO687" s="176"/>
      <c r="WQP687" s="176"/>
      <c r="WQQ687" s="176"/>
      <c r="WQR687" s="176"/>
      <c r="WQS687" s="176"/>
      <c r="WQT687" s="176"/>
      <c r="WQU687" s="176"/>
      <c r="WQV687" s="176"/>
      <c r="WQW687" s="176"/>
      <c r="WQX687" s="176"/>
      <c r="WQY687" s="176"/>
      <c r="WQZ687" s="176"/>
      <c r="WRA687" s="176"/>
      <c r="WRB687" s="176"/>
      <c r="WRC687" s="176"/>
      <c r="WRD687" s="176"/>
      <c r="WRE687" s="176"/>
      <c r="WRF687" s="176"/>
      <c r="WRG687" s="176"/>
      <c r="WRH687" s="176"/>
      <c r="WRI687" s="176"/>
      <c r="WRJ687" s="176"/>
      <c r="WRK687" s="176"/>
      <c r="WRL687" s="176"/>
      <c r="WRM687" s="176"/>
      <c r="WRN687" s="176"/>
      <c r="WRO687" s="176"/>
      <c r="WRP687" s="176"/>
      <c r="WRQ687" s="176"/>
      <c r="WRR687" s="176"/>
      <c r="WRS687" s="176"/>
      <c r="WRT687" s="176"/>
      <c r="WRU687" s="176"/>
      <c r="WRV687" s="176"/>
      <c r="WRW687" s="176"/>
      <c r="WRX687" s="176"/>
      <c r="WRY687" s="176"/>
      <c r="WRZ687" s="176"/>
      <c r="WSA687" s="176"/>
      <c r="WSB687" s="176"/>
      <c r="WSC687" s="176"/>
      <c r="WSD687" s="176"/>
      <c r="WSE687" s="176"/>
      <c r="WSF687" s="176"/>
      <c r="WSG687" s="176"/>
      <c r="WSH687" s="176"/>
      <c r="WSI687" s="176"/>
      <c r="WSJ687" s="176"/>
      <c r="WSK687" s="176"/>
      <c r="WSL687" s="176"/>
      <c r="WSM687" s="176"/>
      <c r="WSN687" s="176"/>
      <c r="WSO687" s="176"/>
      <c r="WSP687" s="176"/>
      <c r="WSQ687" s="176"/>
      <c r="WSR687" s="176"/>
      <c r="WSS687" s="176"/>
      <c r="WST687" s="176"/>
      <c r="WSU687" s="176"/>
      <c r="WSV687" s="176"/>
      <c r="WSW687" s="176"/>
      <c r="WSX687" s="176"/>
      <c r="WSY687" s="176"/>
      <c r="WSZ687" s="176"/>
      <c r="WTA687" s="176"/>
      <c r="WTB687" s="176"/>
      <c r="WTC687" s="176"/>
      <c r="WTD687" s="176"/>
      <c r="WTE687" s="176"/>
      <c r="WTF687" s="176"/>
      <c r="WTG687" s="176"/>
      <c r="WTH687" s="176"/>
      <c r="WTI687" s="176"/>
      <c r="WTJ687" s="176"/>
      <c r="WTK687" s="176"/>
      <c r="WTL687" s="176"/>
      <c r="WTM687" s="176"/>
      <c r="WTN687" s="176"/>
      <c r="WTO687" s="176"/>
      <c r="WTP687" s="176"/>
      <c r="WTQ687" s="176"/>
      <c r="WTR687" s="176"/>
      <c r="WTS687" s="176"/>
      <c r="WTT687" s="176"/>
      <c r="WTU687" s="176"/>
      <c r="WTV687" s="176"/>
      <c r="WTW687" s="176"/>
      <c r="WTX687" s="176"/>
      <c r="WTY687" s="176"/>
      <c r="WTZ687" s="176"/>
      <c r="WUA687" s="176"/>
      <c r="WUB687" s="176"/>
      <c r="WUC687" s="176"/>
      <c r="WUD687" s="176"/>
      <c r="WUE687" s="176"/>
      <c r="WUF687" s="176"/>
      <c r="WUG687" s="176"/>
      <c r="WUH687" s="176"/>
      <c r="WUI687" s="176"/>
      <c r="WUJ687" s="176"/>
      <c r="WUK687" s="176"/>
      <c r="WUL687" s="176"/>
      <c r="WUM687" s="176"/>
      <c r="WUN687" s="176"/>
      <c r="WUO687" s="176"/>
      <c r="WUP687" s="176"/>
      <c r="WUQ687" s="176"/>
      <c r="WUR687" s="176"/>
      <c r="WUS687" s="176"/>
      <c r="WUT687" s="176"/>
      <c r="WUU687" s="176"/>
      <c r="WUV687" s="176"/>
      <c r="WUW687" s="176"/>
      <c r="WUX687" s="176"/>
      <c r="WUY687" s="176"/>
      <c r="WUZ687" s="176"/>
      <c r="WVA687" s="176"/>
      <c r="WVB687" s="176"/>
      <c r="WVC687" s="176"/>
      <c r="WVD687" s="176"/>
      <c r="WVE687" s="176"/>
      <c r="WVF687" s="176"/>
      <c r="WVG687" s="176"/>
      <c r="WVH687" s="176"/>
      <c r="WVI687" s="176"/>
      <c r="WVJ687" s="176"/>
      <c r="WVK687" s="176"/>
      <c r="WVL687" s="176"/>
      <c r="WVM687" s="176"/>
      <c r="WVN687" s="176"/>
      <c r="WVO687" s="176"/>
      <c r="WVP687" s="176"/>
      <c r="WVQ687" s="176"/>
      <c r="WVR687" s="176"/>
      <c r="WVS687" s="176"/>
      <c r="WVT687" s="176"/>
      <c r="WVU687" s="176"/>
      <c r="WVV687" s="176"/>
      <c r="WVW687" s="176"/>
      <c r="WVX687" s="176"/>
      <c r="WVY687" s="176"/>
      <c r="WVZ687" s="176"/>
      <c r="WWA687" s="176"/>
      <c r="WWB687" s="176"/>
      <c r="WWC687" s="176"/>
      <c r="WWD687" s="176"/>
      <c r="WWE687" s="176"/>
      <c r="WWF687" s="176"/>
      <c r="WWG687" s="176"/>
      <c r="WWH687" s="176"/>
      <c r="WWI687" s="176"/>
      <c r="WWJ687" s="176"/>
      <c r="WWK687" s="176"/>
      <c r="WWL687" s="176"/>
      <c r="WWM687" s="176"/>
      <c r="WWN687" s="176"/>
      <c r="WWO687" s="176"/>
      <c r="WWP687" s="176"/>
      <c r="WWQ687" s="176"/>
      <c r="WWR687" s="176"/>
      <c r="WWS687" s="176"/>
      <c r="WWT687" s="176"/>
      <c r="WWU687" s="176"/>
      <c r="WWV687" s="176"/>
      <c r="WWW687" s="176"/>
      <c r="WWX687" s="176"/>
      <c r="WWY687" s="176"/>
      <c r="WWZ687" s="176"/>
      <c r="WXA687" s="176"/>
      <c r="WXB687" s="176"/>
      <c r="WXC687" s="176"/>
      <c r="WXD687" s="176"/>
      <c r="WXE687" s="176"/>
      <c r="WXF687" s="176"/>
      <c r="WXG687" s="176"/>
      <c r="WXH687" s="176"/>
      <c r="WXI687" s="176"/>
      <c r="WXJ687" s="176"/>
      <c r="WXK687" s="176"/>
      <c r="WXL687" s="176"/>
      <c r="WXM687" s="176"/>
      <c r="WXN687" s="176"/>
      <c r="WXO687" s="176"/>
      <c r="WXP687" s="176"/>
      <c r="WXQ687" s="176"/>
      <c r="WXR687" s="176"/>
      <c r="WXS687" s="176"/>
      <c r="WXT687" s="176"/>
      <c r="WXU687" s="176"/>
      <c r="WXV687" s="176"/>
      <c r="WXW687" s="176"/>
      <c r="WXX687" s="176"/>
      <c r="WXY687" s="176"/>
      <c r="WXZ687" s="176"/>
      <c r="WYA687" s="176"/>
      <c r="WYB687" s="176"/>
      <c r="WYC687" s="176"/>
      <c r="WYD687" s="176"/>
      <c r="WYE687" s="176"/>
      <c r="WYF687" s="176"/>
      <c r="WYG687" s="176"/>
      <c r="WYH687" s="176"/>
      <c r="WYI687" s="176"/>
      <c r="WYJ687" s="176"/>
      <c r="WYK687" s="176"/>
      <c r="WYL687" s="176"/>
      <c r="WYM687" s="176"/>
      <c r="WYN687" s="176"/>
      <c r="WYO687" s="176"/>
      <c r="WYP687" s="176"/>
      <c r="WYQ687" s="176"/>
      <c r="WYR687" s="176"/>
      <c r="WYS687" s="176"/>
      <c r="WYT687" s="176"/>
      <c r="WYU687" s="176"/>
      <c r="WYV687" s="176"/>
      <c r="WYW687" s="176"/>
      <c r="WYX687" s="176"/>
      <c r="WYY687" s="176"/>
      <c r="WYZ687" s="176"/>
      <c r="WZA687" s="176"/>
      <c r="WZB687" s="176"/>
      <c r="WZC687" s="176"/>
      <c r="WZD687" s="176"/>
      <c r="WZE687" s="176"/>
      <c r="WZF687" s="176"/>
      <c r="WZG687" s="176"/>
      <c r="WZH687" s="176"/>
      <c r="WZI687" s="176"/>
      <c r="WZJ687" s="176"/>
      <c r="WZK687" s="176"/>
      <c r="WZL687" s="176"/>
      <c r="WZM687" s="176"/>
      <c r="WZN687" s="176"/>
      <c r="WZO687" s="176"/>
      <c r="WZP687" s="176"/>
      <c r="WZQ687" s="176"/>
      <c r="WZR687" s="176"/>
      <c r="WZS687" s="176"/>
      <c r="WZT687" s="176"/>
      <c r="WZU687" s="176"/>
      <c r="WZV687" s="176"/>
      <c r="WZW687" s="176"/>
      <c r="WZX687" s="176"/>
      <c r="WZY687" s="176"/>
      <c r="WZZ687" s="176"/>
      <c r="XAA687" s="176"/>
      <c r="XAB687" s="176"/>
      <c r="XAC687" s="176"/>
      <c r="XAD687" s="176"/>
      <c r="XAE687" s="176"/>
      <c r="XAF687" s="176"/>
      <c r="XAG687" s="176"/>
      <c r="XAH687" s="176"/>
      <c r="XAI687" s="176"/>
      <c r="XAJ687" s="176"/>
      <c r="XAK687" s="176"/>
      <c r="XAL687" s="176"/>
      <c r="XAM687" s="176"/>
      <c r="XAN687" s="176"/>
      <c r="XAO687" s="176"/>
      <c r="XAP687" s="176"/>
      <c r="XAQ687" s="176"/>
      <c r="XAR687" s="176"/>
      <c r="XAS687" s="176"/>
      <c r="XAT687" s="176"/>
      <c r="XAU687" s="176"/>
      <c r="XAV687" s="176"/>
      <c r="XAW687" s="176"/>
      <c r="XAX687" s="176"/>
      <c r="XAY687" s="176"/>
      <c r="XAZ687" s="176"/>
      <c r="XBA687" s="176"/>
      <c r="XBB687" s="176"/>
      <c r="XBC687" s="176"/>
      <c r="XBD687" s="176"/>
      <c r="XBE687" s="176"/>
      <c r="XBF687" s="176"/>
      <c r="XBG687" s="176"/>
      <c r="XBH687" s="176"/>
      <c r="XBI687" s="176"/>
      <c r="XBJ687" s="176"/>
      <c r="XBK687" s="176"/>
      <c r="XBL687" s="176"/>
      <c r="XBM687" s="176"/>
      <c r="XBN687" s="176"/>
      <c r="XBO687" s="176"/>
      <c r="XBP687" s="176"/>
      <c r="XBQ687" s="176"/>
      <c r="XBR687" s="176"/>
      <c r="XBS687" s="176"/>
      <c r="XBT687" s="176"/>
      <c r="XBU687" s="176"/>
      <c r="XBV687" s="176"/>
      <c r="XBW687" s="176"/>
      <c r="XBX687" s="176"/>
      <c r="XBY687" s="176"/>
      <c r="XBZ687" s="176"/>
      <c r="XCA687" s="176"/>
      <c r="XCB687" s="176"/>
      <c r="XCC687" s="176"/>
      <c r="XCD687" s="176"/>
      <c r="XCE687" s="176"/>
      <c r="XCF687" s="176"/>
      <c r="XCG687" s="176"/>
      <c r="XCH687" s="176"/>
      <c r="XCI687" s="176"/>
      <c r="XCJ687" s="176"/>
      <c r="XCK687" s="176"/>
      <c r="XCL687" s="176"/>
      <c r="XCM687" s="176"/>
      <c r="XCN687" s="176"/>
      <c r="XCO687" s="176"/>
      <c r="XCP687" s="176"/>
      <c r="XCQ687" s="176"/>
      <c r="XCR687" s="176"/>
      <c r="XCS687" s="176"/>
      <c r="XCT687" s="176"/>
      <c r="XCU687" s="176"/>
      <c r="XCV687" s="176"/>
      <c r="XCW687" s="176"/>
      <c r="XCX687" s="176"/>
      <c r="XCY687" s="176"/>
      <c r="XCZ687" s="176"/>
      <c r="XDA687" s="176"/>
      <c r="XDB687" s="176"/>
      <c r="XDC687" s="176"/>
      <c r="XDD687" s="176"/>
      <c r="XDE687" s="176"/>
      <c r="XDF687" s="176"/>
      <c r="XDG687" s="176"/>
      <c r="XDH687" s="176"/>
      <c r="XDI687" s="176"/>
      <c r="XDJ687" s="176"/>
      <c r="XDK687" s="176"/>
      <c r="XDL687" s="176"/>
      <c r="XDM687" s="176"/>
      <c r="XDN687" s="176"/>
      <c r="XDO687" s="176"/>
      <c r="XDP687" s="176"/>
      <c r="XDQ687" s="176"/>
      <c r="XDR687" s="176"/>
      <c r="XDS687" s="176"/>
      <c r="XDT687" s="176"/>
      <c r="XDU687" s="176"/>
      <c r="XDV687" s="176"/>
      <c r="XDW687" s="176"/>
      <c r="XDX687" s="176"/>
      <c r="XDY687" s="176"/>
      <c r="XDZ687" s="176"/>
      <c r="XEA687" s="176"/>
      <c r="XEB687" s="176"/>
      <c r="XEC687" s="176"/>
      <c r="XED687" s="176"/>
      <c r="XEE687" s="176"/>
      <c r="XEF687" s="176"/>
      <c r="XEG687" s="176"/>
      <c r="XEH687" s="176"/>
      <c r="XEI687" s="176"/>
      <c r="XEJ687" s="176"/>
      <c r="XEK687" s="176"/>
      <c r="XEL687" s="176"/>
      <c r="XEM687" s="176"/>
    </row>
    <row r="688" spans="3:16367" ht="11.75" hidden="1" customHeight="1" outlineLevel="3">
      <c r="C688" s="123" t="str">
        <v>GigaEthernet 1 Gbps</v>
      </c>
      <c r="F688" s="174"/>
      <c r="G688" s="174" t="s">
        <v>289</v>
      </c>
      <c r="H688" s="174"/>
      <c r="I688" s="174"/>
      <c r="J688" s="174"/>
      <c r="O688" s="178">
        <v>6.3195043858668568E-3</v>
      </c>
      <c r="P688" s="176"/>
      <c r="Q688" s="176"/>
      <c r="R688" s="176"/>
      <c r="S688" s="176"/>
      <c r="T688" s="176"/>
      <c r="U688" s="176"/>
      <c r="V688" s="176"/>
      <c r="W688" s="176"/>
      <c r="X688" s="176"/>
      <c r="Y688" s="176"/>
      <c r="Z688" s="176"/>
      <c r="AA688" s="176"/>
      <c r="AB688" s="176"/>
      <c r="AC688" s="176"/>
      <c r="AD688" s="176"/>
      <c r="AE688" s="176"/>
      <c r="AF688" s="176"/>
      <c r="AG688" s="176"/>
      <c r="AH688" s="176"/>
      <c r="AI688" s="176"/>
      <c r="AJ688" s="176"/>
      <c r="AK688" s="176"/>
      <c r="AL688" s="176"/>
      <c r="AM688" s="176"/>
      <c r="AN688" s="176"/>
      <c r="AO688" s="176"/>
      <c r="AP688" s="176"/>
      <c r="AQ688" s="176"/>
      <c r="AR688" s="177"/>
      <c r="AS688" s="177"/>
      <c r="AT688" s="177"/>
      <c r="AU688" s="177"/>
      <c r="AV688" s="177"/>
      <c r="AW688" s="177"/>
      <c r="AX688" s="177"/>
      <c r="AY688" s="177"/>
      <c r="AZ688" s="177"/>
      <c r="BA688" s="177"/>
      <c r="BB688" s="177"/>
      <c r="BC688" s="177"/>
      <c r="BD688" s="177"/>
      <c r="BE688" s="177"/>
      <c r="BF688" s="177"/>
      <c r="BG688" s="177"/>
      <c r="BH688" s="177"/>
      <c r="BI688" s="177"/>
      <c r="BJ688" s="177"/>
      <c r="BK688" s="177"/>
      <c r="BL688" s="177"/>
      <c r="BM688" s="177"/>
      <c r="BN688" s="177"/>
      <c r="BO688" s="176"/>
      <c r="BP688" s="176"/>
      <c r="BQ688" s="176"/>
      <c r="BR688" s="176"/>
      <c r="BS688" s="176"/>
      <c r="BT688" s="176"/>
      <c r="BU688" s="176"/>
      <c r="BV688" s="176"/>
      <c r="BW688" s="176"/>
      <c r="BX688" s="176"/>
      <c r="BY688" s="176"/>
      <c r="BZ688" s="176"/>
      <c r="CA688" s="176"/>
      <c r="CB688" s="176"/>
      <c r="CP688" s="176"/>
      <c r="DQ688" s="176"/>
      <c r="DR688" s="176"/>
      <c r="DS688" s="176"/>
      <c r="DT688" s="176"/>
      <c r="DU688" s="176"/>
      <c r="DV688" s="176"/>
      <c r="DW688" s="176"/>
      <c r="DX688" s="176"/>
      <c r="DY688" s="176"/>
      <c r="DZ688" s="176"/>
      <c r="EA688" s="176"/>
      <c r="EB688" s="176"/>
      <c r="EC688" s="176"/>
      <c r="ED688" s="176"/>
      <c r="EE688" s="176"/>
      <c r="EF688" s="176"/>
      <c r="EG688" s="176"/>
      <c r="EH688" s="176"/>
      <c r="EI688" s="176"/>
      <c r="EJ688" s="176"/>
      <c r="EK688" s="176"/>
      <c r="EL688" s="176"/>
      <c r="EM688" s="176"/>
      <c r="EN688" s="176"/>
      <c r="EO688" s="176"/>
      <c r="EP688" s="176"/>
      <c r="EQ688" s="176"/>
      <c r="ER688" s="176"/>
      <c r="ES688" s="176"/>
      <c r="ET688" s="176"/>
      <c r="EU688" s="176"/>
      <c r="EV688" s="176"/>
      <c r="EW688" s="176"/>
      <c r="EX688" s="176"/>
      <c r="EY688" s="176"/>
      <c r="EZ688" s="176"/>
      <c r="FA688" s="176"/>
      <c r="FB688" s="176"/>
      <c r="FC688" s="176"/>
      <c r="FD688" s="176"/>
      <c r="FE688" s="176"/>
      <c r="FF688" s="176"/>
      <c r="FG688" s="176"/>
      <c r="FH688" s="176"/>
      <c r="FI688" s="176"/>
      <c r="FJ688" s="176"/>
      <c r="FK688" s="176"/>
      <c r="FL688" s="176"/>
      <c r="FM688" s="176"/>
      <c r="FN688" s="176"/>
      <c r="FO688" s="176"/>
      <c r="FP688" s="176"/>
      <c r="FQ688" s="176"/>
      <c r="FR688" s="176"/>
      <c r="FS688" s="176"/>
      <c r="FT688" s="176"/>
      <c r="FU688" s="176"/>
      <c r="FV688" s="176"/>
      <c r="FW688" s="176"/>
      <c r="FX688" s="176"/>
      <c r="FY688" s="176"/>
      <c r="FZ688" s="176"/>
      <c r="GA688" s="176"/>
      <c r="GB688" s="176"/>
      <c r="GC688" s="176"/>
      <c r="GD688" s="176"/>
      <c r="GE688" s="176"/>
      <c r="GF688" s="176"/>
      <c r="GG688" s="176"/>
      <c r="GH688" s="176"/>
      <c r="GI688" s="176"/>
      <c r="GJ688" s="176"/>
      <c r="GK688" s="176"/>
      <c r="GL688" s="176"/>
      <c r="GM688" s="176"/>
      <c r="GN688" s="176"/>
      <c r="GO688" s="176"/>
      <c r="GP688" s="176"/>
      <c r="GQ688" s="176"/>
      <c r="GR688" s="176"/>
      <c r="GS688" s="176"/>
      <c r="GT688" s="176"/>
      <c r="GU688" s="176"/>
      <c r="GV688" s="176"/>
      <c r="GW688" s="176"/>
      <c r="GX688" s="176"/>
      <c r="GY688" s="176"/>
      <c r="GZ688" s="176"/>
      <c r="HA688" s="176"/>
      <c r="HB688" s="176"/>
      <c r="HC688" s="176"/>
      <c r="HD688" s="176"/>
      <c r="HE688" s="176"/>
      <c r="HF688" s="176"/>
      <c r="HG688" s="176"/>
      <c r="HH688" s="176"/>
      <c r="HI688" s="176"/>
      <c r="HJ688" s="176"/>
      <c r="HK688" s="176"/>
      <c r="HL688" s="176"/>
      <c r="HM688" s="176"/>
      <c r="HN688" s="176"/>
      <c r="HO688" s="176"/>
      <c r="HP688" s="176"/>
      <c r="HQ688" s="176"/>
      <c r="HR688" s="176"/>
      <c r="HS688" s="176"/>
      <c r="HT688" s="176"/>
      <c r="HU688" s="176"/>
      <c r="HV688" s="176"/>
      <c r="HW688" s="176"/>
      <c r="HX688" s="176"/>
      <c r="HY688" s="176"/>
      <c r="HZ688" s="176"/>
      <c r="IA688" s="176"/>
      <c r="IB688" s="176"/>
      <c r="IC688" s="176"/>
      <c r="ID688" s="176"/>
      <c r="IE688" s="176"/>
      <c r="IF688" s="176"/>
      <c r="IG688" s="176"/>
      <c r="IH688" s="176"/>
      <c r="II688" s="176"/>
      <c r="IJ688" s="176"/>
      <c r="IK688" s="176"/>
      <c r="IL688" s="176"/>
      <c r="IM688" s="176"/>
      <c r="IN688" s="176"/>
      <c r="IO688" s="176"/>
      <c r="IP688" s="176"/>
      <c r="IQ688" s="176"/>
      <c r="IR688" s="176"/>
      <c r="IS688" s="176"/>
      <c r="IT688" s="176"/>
      <c r="IU688" s="176"/>
      <c r="IV688" s="176"/>
      <c r="IW688" s="176"/>
      <c r="IX688" s="176"/>
      <c r="IY688" s="176"/>
      <c r="IZ688" s="176"/>
      <c r="JA688" s="176"/>
      <c r="JB688" s="176"/>
      <c r="JC688" s="176"/>
      <c r="JD688" s="176"/>
      <c r="JE688" s="176"/>
      <c r="JF688" s="176"/>
      <c r="JG688" s="176"/>
      <c r="JH688" s="176"/>
      <c r="JI688" s="176"/>
      <c r="JJ688" s="176"/>
      <c r="JK688" s="176"/>
      <c r="JL688" s="176"/>
      <c r="JM688" s="176"/>
      <c r="JN688" s="176"/>
      <c r="JO688" s="176"/>
      <c r="JP688" s="176"/>
      <c r="JQ688" s="176"/>
      <c r="JR688" s="176"/>
      <c r="JS688" s="176"/>
      <c r="JT688" s="176"/>
      <c r="JU688" s="176"/>
      <c r="JV688" s="176"/>
      <c r="JW688" s="176"/>
      <c r="JX688" s="176"/>
      <c r="JY688" s="176"/>
      <c r="JZ688" s="176"/>
      <c r="KA688" s="176"/>
      <c r="KB688" s="176"/>
      <c r="KC688" s="176"/>
      <c r="KD688" s="176"/>
      <c r="KE688" s="176"/>
      <c r="KF688" s="176"/>
      <c r="KG688" s="176"/>
      <c r="KH688" s="176"/>
      <c r="KI688" s="176"/>
      <c r="KJ688" s="176"/>
      <c r="KK688" s="176"/>
      <c r="KL688" s="176"/>
      <c r="KM688" s="176"/>
      <c r="KN688" s="176"/>
      <c r="KO688" s="176"/>
      <c r="KP688" s="176"/>
      <c r="KQ688" s="176"/>
      <c r="KR688" s="176"/>
      <c r="KS688" s="176"/>
      <c r="KT688" s="176"/>
      <c r="KU688" s="176"/>
      <c r="KV688" s="176"/>
      <c r="KW688" s="176"/>
      <c r="KX688" s="176"/>
      <c r="KY688" s="176"/>
      <c r="KZ688" s="176"/>
      <c r="LA688" s="176"/>
      <c r="LB688" s="176"/>
      <c r="LC688" s="176"/>
      <c r="LD688" s="176"/>
      <c r="LE688" s="176"/>
      <c r="LF688" s="176"/>
      <c r="LG688" s="176"/>
      <c r="LH688" s="176"/>
      <c r="LI688" s="176"/>
      <c r="LJ688" s="176"/>
      <c r="LK688" s="176"/>
      <c r="LL688" s="176"/>
      <c r="LM688" s="176"/>
      <c r="LN688" s="176"/>
      <c r="LO688" s="176"/>
      <c r="LP688" s="176"/>
      <c r="LQ688" s="176"/>
      <c r="LR688" s="176"/>
      <c r="LS688" s="176"/>
      <c r="LT688" s="176"/>
      <c r="LU688" s="176"/>
      <c r="LV688" s="176"/>
      <c r="LW688" s="176"/>
      <c r="LX688" s="176"/>
      <c r="LY688" s="176"/>
      <c r="LZ688" s="176"/>
      <c r="MA688" s="176"/>
      <c r="MB688" s="176"/>
      <c r="MC688" s="176"/>
      <c r="MD688" s="176"/>
      <c r="ME688" s="176"/>
      <c r="MF688" s="176"/>
      <c r="MG688" s="176"/>
      <c r="MH688" s="176"/>
      <c r="MI688" s="176"/>
      <c r="MJ688" s="176"/>
      <c r="MK688" s="176"/>
      <c r="ML688" s="176"/>
      <c r="MM688" s="176"/>
      <c r="MN688" s="176"/>
      <c r="MO688" s="176"/>
      <c r="MP688" s="176"/>
      <c r="MQ688" s="176"/>
      <c r="MR688" s="176"/>
      <c r="MS688" s="176"/>
      <c r="MT688" s="176"/>
      <c r="MU688" s="176"/>
      <c r="MV688" s="176"/>
      <c r="MW688" s="176"/>
      <c r="MX688" s="176"/>
      <c r="MY688" s="176"/>
      <c r="MZ688" s="176"/>
      <c r="NA688" s="176"/>
      <c r="NB688" s="176"/>
      <c r="NC688" s="176"/>
      <c r="ND688" s="176"/>
      <c r="NE688" s="176"/>
      <c r="NF688" s="176"/>
      <c r="NG688" s="176"/>
      <c r="NH688" s="176"/>
      <c r="NI688" s="176"/>
      <c r="NJ688" s="176"/>
      <c r="NK688" s="176"/>
      <c r="NL688" s="176"/>
      <c r="NM688" s="176"/>
      <c r="NN688" s="176"/>
      <c r="NO688" s="176"/>
      <c r="NP688" s="176"/>
      <c r="NQ688" s="176"/>
      <c r="NR688" s="176"/>
      <c r="NS688" s="176"/>
      <c r="NT688" s="176"/>
      <c r="NU688" s="176"/>
      <c r="NV688" s="176"/>
      <c r="NW688" s="176"/>
      <c r="NX688" s="176"/>
      <c r="NY688" s="176"/>
      <c r="NZ688" s="176"/>
      <c r="OA688" s="176"/>
      <c r="OB688" s="176"/>
      <c r="OC688" s="176"/>
      <c r="OD688" s="176"/>
      <c r="OE688" s="176"/>
      <c r="OF688" s="176"/>
      <c r="OG688" s="176"/>
      <c r="OH688" s="176"/>
      <c r="OI688" s="176"/>
      <c r="OJ688" s="176"/>
      <c r="OK688" s="176"/>
      <c r="OL688" s="176"/>
      <c r="OM688" s="176"/>
      <c r="ON688" s="176"/>
      <c r="OO688" s="176"/>
      <c r="OP688" s="176"/>
      <c r="OQ688" s="176"/>
      <c r="OR688" s="176"/>
      <c r="OS688" s="176"/>
      <c r="OT688" s="176"/>
      <c r="OU688" s="176"/>
      <c r="OV688" s="176"/>
      <c r="OW688" s="176"/>
      <c r="OX688" s="176"/>
      <c r="OY688" s="176"/>
      <c r="OZ688" s="176"/>
      <c r="PA688" s="176"/>
      <c r="PB688" s="176"/>
      <c r="PC688" s="176"/>
      <c r="PD688" s="176"/>
      <c r="PE688" s="176"/>
      <c r="PF688" s="176"/>
      <c r="PG688" s="176"/>
      <c r="PH688" s="176"/>
      <c r="PI688" s="176"/>
      <c r="PJ688" s="176"/>
      <c r="PK688" s="176"/>
      <c r="PL688" s="176"/>
      <c r="PM688" s="176"/>
      <c r="PN688" s="176"/>
      <c r="PO688" s="176"/>
      <c r="PP688" s="176"/>
      <c r="PQ688" s="176"/>
      <c r="PR688" s="176"/>
      <c r="PS688" s="176"/>
      <c r="PT688" s="176"/>
      <c r="PU688" s="176"/>
      <c r="PV688" s="176"/>
      <c r="PW688" s="176"/>
      <c r="PX688" s="176"/>
      <c r="PY688" s="176"/>
      <c r="PZ688" s="176"/>
      <c r="QA688" s="176"/>
      <c r="QB688" s="176"/>
      <c r="QC688" s="176"/>
      <c r="QD688" s="176"/>
      <c r="QE688" s="176"/>
      <c r="QF688" s="176"/>
      <c r="QG688" s="176"/>
      <c r="QH688" s="176"/>
      <c r="QI688" s="176"/>
      <c r="QJ688" s="176"/>
      <c r="QK688" s="176"/>
      <c r="QL688" s="176"/>
      <c r="QM688" s="176"/>
      <c r="QN688" s="176"/>
      <c r="QO688" s="176"/>
      <c r="QP688" s="176"/>
      <c r="QQ688" s="176"/>
      <c r="QR688" s="176"/>
      <c r="QS688" s="176"/>
      <c r="QT688" s="176"/>
      <c r="QU688" s="176"/>
      <c r="QV688" s="176"/>
      <c r="QW688" s="176"/>
      <c r="QX688" s="176"/>
      <c r="QY688" s="176"/>
      <c r="QZ688" s="176"/>
      <c r="RA688" s="176"/>
      <c r="RB688" s="176"/>
      <c r="RC688" s="176"/>
      <c r="RD688" s="176"/>
      <c r="RE688" s="176"/>
      <c r="RF688" s="176"/>
      <c r="RG688" s="176"/>
      <c r="RH688" s="176"/>
      <c r="RI688" s="176"/>
      <c r="RJ688" s="176"/>
      <c r="RK688" s="176"/>
      <c r="RL688" s="176"/>
      <c r="RM688" s="176"/>
      <c r="RN688" s="176"/>
      <c r="RO688" s="176"/>
      <c r="RP688" s="176"/>
      <c r="RQ688" s="176"/>
      <c r="RR688" s="176"/>
      <c r="RS688" s="176"/>
      <c r="RT688" s="176"/>
      <c r="RU688" s="176"/>
      <c r="RV688" s="176"/>
      <c r="RW688" s="176"/>
      <c r="RX688" s="176"/>
      <c r="RY688" s="176"/>
      <c r="RZ688" s="176"/>
      <c r="SA688" s="176"/>
      <c r="SB688" s="176"/>
      <c r="SC688" s="176"/>
      <c r="SD688" s="176"/>
      <c r="SE688" s="176"/>
      <c r="SF688" s="176"/>
      <c r="SG688" s="176"/>
      <c r="SH688" s="176"/>
      <c r="SI688" s="176"/>
      <c r="SJ688" s="176"/>
      <c r="SK688" s="176"/>
      <c r="SL688" s="176"/>
      <c r="SM688" s="176"/>
      <c r="SN688" s="176"/>
      <c r="SO688" s="176"/>
      <c r="SP688" s="176"/>
      <c r="SQ688" s="176"/>
      <c r="SR688" s="176"/>
      <c r="SS688" s="176"/>
      <c r="ST688" s="176"/>
      <c r="SU688" s="176"/>
      <c r="SV688" s="176"/>
      <c r="SW688" s="176"/>
      <c r="SX688" s="176"/>
      <c r="SY688" s="176"/>
      <c r="SZ688" s="176"/>
      <c r="TA688" s="176"/>
      <c r="TB688" s="176"/>
      <c r="TC688" s="176"/>
      <c r="TD688" s="176"/>
      <c r="TE688" s="176"/>
      <c r="TF688" s="176"/>
      <c r="TG688" s="176"/>
      <c r="TH688" s="176"/>
      <c r="TI688" s="176"/>
      <c r="TJ688" s="176"/>
      <c r="TK688" s="176"/>
      <c r="TL688" s="176"/>
      <c r="TM688" s="176"/>
      <c r="TN688" s="176"/>
      <c r="TO688" s="176"/>
      <c r="TP688" s="176"/>
      <c r="TQ688" s="176"/>
      <c r="TR688" s="176"/>
      <c r="TS688" s="176"/>
      <c r="TT688" s="176"/>
      <c r="TU688" s="176"/>
      <c r="TV688" s="176"/>
      <c r="TW688" s="176"/>
      <c r="TX688" s="176"/>
      <c r="TY688" s="176"/>
      <c r="TZ688" s="176"/>
      <c r="UA688" s="176"/>
      <c r="UB688" s="176"/>
      <c r="UC688" s="176"/>
      <c r="UD688" s="176"/>
      <c r="UE688" s="176"/>
      <c r="UF688" s="176"/>
      <c r="UG688" s="176"/>
      <c r="UH688" s="176"/>
      <c r="UI688" s="176"/>
      <c r="UJ688" s="176"/>
      <c r="UK688" s="176"/>
      <c r="UL688" s="176"/>
      <c r="UM688" s="176"/>
      <c r="UN688" s="176"/>
      <c r="UO688" s="176"/>
      <c r="UP688" s="176"/>
      <c r="UQ688" s="176"/>
      <c r="UR688" s="176"/>
      <c r="US688" s="176"/>
      <c r="UT688" s="176"/>
      <c r="UU688" s="176"/>
      <c r="UV688" s="176"/>
      <c r="UW688" s="176"/>
      <c r="UX688" s="176"/>
      <c r="UY688" s="176"/>
      <c r="UZ688" s="176"/>
      <c r="VA688" s="176"/>
      <c r="VB688" s="176"/>
      <c r="VC688" s="176"/>
      <c r="VD688" s="176"/>
      <c r="VE688" s="176"/>
      <c r="VF688" s="176"/>
      <c r="VG688" s="176"/>
      <c r="VH688" s="176"/>
      <c r="VI688" s="176"/>
      <c r="VJ688" s="176"/>
      <c r="VK688" s="176"/>
      <c r="VL688" s="176"/>
      <c r="VM688" s="176"/>
      <c r="VN688" s="176"/>
      <c r="VO688" s="176"/>
      <c r="VP688" s="176"/>
      <c r="VQ688" s="176"/>
      <c r="VR688" s="176"/>
      <c r="VS688" s="176"/>
      <c r="VT688" s="176"/>
      <c r="VU688" s="176"/>
      <c r="VV688" s="176"/>
      <c r="VW688" s="176"/>
      <c r="VX688" s="176"/>
      <c r="VY688" s="176"/>
      <c r="VZ688" s="176"/>
      <c r="WA688" s="176"/>
      <c r="WB688" s="176"/>
      <c r="WC688" s="176"/>
      <c r="WD688" s="176"/>
      <c r="WE688" s="176"/>
      <c r="WF688" s="176"/>
      <c r="WG688" s="176"/>
      <c r="WH688" s="176"/>
      <c r="WI688" s="176"/>
      <c r="WJ688" s="176"/>
      <c r="WK688" s="176"/>
      <c r="WL688" s="176"/>
      <c r="WM688" s="176"/>
      <c r="WN688" s="176"/>
      <c r="WO688" s="176"/>
      <c r="WP688" s="176"/>
      <c r="WQ688" s="176"/>
      <c r="WR688" s="176"/>
      <c r="WS688" s="176"/>
      <c r="WT688" s="176"/>
      <c r="WU688" s="176"/>
      <c r="WV688" s="176"/>
      <c r="WW688" s="176"/>
      <c r="WX688" s="176"/>
      <c r="WY688" s="176"/>
      <c r="WZ688" s="176"/>
      <c r="XA688" s="176"/>
      <c r="XB688" s="176"/>
      <c r="XC688" s="176"/>
      <c r="XD688" s="176"/>
      <c r="XE688" s="176"/>
      <c r="XF688" s="176"/>
      <c r="XG688" s="176"/>
      <c r="XH688" s="176"/>
      <c r="XI688" s="176"/>
      <c r="XJ688" s="176"/>
      <c r="XK688" s="176"/>
      <c r="XL688" s="176"/>
      <c r="XM688" s="176"/>
      <c r="XN688" s="176"/>
      <c r="XO688" s="176"/>
      <c r="XP688" s="176"/>
      <c r="XQ688" s="176"/>
      <c r="XR688" s="176"/>
      <c r="XS688" s="176"/>
      <c r="XT688" s="176"/>
      <c r="XU688" s="176"/>
      <c r="XV688" s="176"/>
      <c r="XW688" s="176"/>
      <c r="XX688" s="176"/>
      <c r="XY688" s="176"/>
      <c r="XZ688" s="176"/>
      <c r="YA688" s="176"/>
      <c r="YB688" s="176"/>
      <c r="YC688" s="176"/>
      <c r="YD688" s="176"/>
      <c r="YE688" s="176"/>
      <c r="YF688" s="176"/>
      <c r="YG688" s="176"/>
      <c r="YH688" s="176"/>
      <c r="YI688" s="176"/>
      <c r="YJ688" s="176"/>
      <c r="YK688" s="176"/>
      <c r="YL688" s="176"/>
      <c r="YM688" s="176"/>
      <c r="YN688" s="176"/>
      <c r="YO688" s="176"/>
      <c r="YP688" s="176"/>
      <c r="YQ688" s="176"/>
      <c r="YR688" s="176"/>
      <c r="YS688" s="176"/>
      <c r="YT688" s="176"/>
      <c r="YU688" s="176"/>
      <c r="YV688" s="176"/>
      <c r="YW688" s="176"/>
      <c r="YX688" s="176"/>
      <c r="YY688" s="176"/>
      <c r="YZ688" s="176"/>
      <c r="ZA688" s="176"/>
      <c r="ZB688" s="176"/>
      <c r="ZC688" s="176"/>
      <c r="ZD688" s="176"/>
      <c r="ZE688" s="176"/>
      <c r="ZF688" s="176"/>
      <c r="ZG688" s="176"/>
      <c r="ZH688" s="176"/>
      <c r="ZI688" s="176"/>
      <c r="ZJ688" s="176"/>
      <c r="ZK688" s="176"/>
      <c r="ZL688" s="176"/>
      <c r="ZM688" s="176"/>
      <c r="ZN688" s="176"/>
      <c r="ZO688" s="176"/>
      <c r="ZP688" s="176"/>
      <c r="ZQ688" s="176"/>
      <c r="ZR688" s="176"/>
      <c r="ZS688" s="176"/>
      <c r="ZT688" s="176"/>
      <c r="ZU688" s="176"/>
      <c r="ZV688" s="176"/>
      <c r="ZW688" s="176"/>
      <c r="ZX688" s="176"/>
      <c r="ZY688" s="176"/>
      <c r="ZZ688" s="176"/>
      <c r="AAA688" s="176"/>
      <c r="AAB688" s="176"/>
      <c r="AAC688" s="176"/>
      <c r="AAD688" s="176"/>
      <c r="AAE688" s="176"/>
      <c r="AAF688" s="176"/>
      <c r="AAG688" s="176"/>
      <c r="AAH688" s="176"/>
      <c r="AAI688" s="176"/>
      <c r="AAJ688" s="176"/>
      <c r="AAK688" s="176"/>
      <c r="AAL688" s="176"/>
      <c r="AAM688" s="176"/>
      <c r="AAN688" s="176"/>
      <c r="AAO688" s="176"/>
      <c r="AAP688" s="176"/>
      <c r="AAQ688" s="176"/>
      <c r="AAR688" s="176"/>
      <c r="AAS688" s="176"/>
      <c r="AAT688" s="176"/>
      <c r="AAU688" s="176"/>
      <c r="AAV688" s="176"/>
      <c r="AAW688" s="176"/>
      <c r="AAX688" s="176"/>
      <c r="AAY688" s="176"/>
      <c r="AAZ688" s="176"/>
      <c r="ABA688" s="176"/>
      <c r="ABB688" s="176"/>
      <c r="ABC688" s="176"/>
      <c r="ABD688" s="176"/>
      <c r="ABE688" s="176"/>
      <c r="ABF688" s="176"/>
      <c r="ABG688" s="176"/>
      <c r="ABH688" s="176"/>
      <c r="ABI688" s="176"/>
      <c r="ABJ688" s="176"/>
      <c r="ABK688" s="176"/>
      <c r="ABL688" s="176"/>
      <c r="ABM688" s="176"/>
      <c r="ABN688" s="176"/>
      <c r="ABO688" s="176"/>
      <c r="ABP688" s="176"/>
      <c r="ABQ688" s="176"/>
      <c r="ABR688" s="176"/>
      <c r="ABS688" s="176"/>
      <c r="ABT688" s="176"/>
      <c r="ABU688" s="176"/>
      <c r="ABV688" s="176"/>
      <c r="ABW688" s="176"/>
      <c r="ABX688" s="176"/>
      <c r="ABY688" s="176"/>
      <c r="ABZ688" s="176"/>
      <c r="ACA688" s="176"/>
      <c r="ACB688" s="176"/>
      <c r="ACC688" s="176"/>
      <c r="ACD688" s="176"/>
      <c r="ACE688" s="176"/>
      <c r="ACF688" s="176"/>
      <c r="ACG688" s="176"/>
      <c r="ACH688" s="176"/>
      <c r="ACI688" s="176"/>
      <c r="ACJ688" s="176"/>
      <c r="ACK688" s="176"/>
      <c r="ACL688" s="176"/>
      <c r="ACM688" s="176"/>
      <c r="ACN688" s="176"/>
      <c r="ACO688" s="176"/>
      <c r="ACP688" s="176"/>
      <c r="ACQ688" s="176"/>
      <c r="ACR688" s="176"/>
      <c r="ACS688" s="176"/>
      <c r="ACT688" s="176"/>
      <c r="ACU688" s="176"/>
      <c r="ACV688" s="176"/>
      <c r="ACW688" s="176"/>
      <c r="ACX688" s="176"/>
      <c r="ACY688" s="176"/>
      <c r="ACZ688" s="176"/>
      <c r="ADA688" s="176"/>
      <c r="ADB688" s="176"/>
      <c r="ADC688" s="176"/>
      <c r="ADD688" s="176"/>
      <c r="ADE688" s="176"/>
      <c r="ADF688" s="176"/>
      <c r="ADG688" s="176"/>
      <c r="ADH688" s="176"/>
      <c r="ADI688" s="176"/>
      <c r="ADJ688" s="176"/>
      <c r="ADK688" s="176"/>
      <c r="ADL688" s="176"/>
      <c r="ADM688" s="176"/>
      <c r="ADN688" s="176"/>
      <c r="ADO688" s="176"/>
      <c r="ADP688" s="176"/>
      <c r="ADQ688" s="176"/>
      <c r="ADR688" s="176"/>
      <c r="ADS688" s="176"/>
      <c r="ADT688" s="176"/>
      <c r="ADU688" s="176"/>
      <c r="ADV688" s="176"/>
      <c r="ADW688" s="176"/>
      <c r="ADX688" s="176"/>
      <c r="ADY688" s="176"/>
      <c r="ADZ688" s="176"/>
      <c r="AEA688" s="176"/>
      <c r="AEB688" s="176"/>
      <c r="AEC688" s="176"/>
      <c r="AED688" s="176"/>
      <c r="AEE688" s="176"/>
      <c r="AEF688" s="176"/>
      <c r="AEG688" s="176"/>
      <c r="AEH688" s="176"/>
      <c r="AEI688" s="176"/>
      <c r="AEJ688" s="176"/>
      <c r="AEK688" s="176"/>
      <c r="AEL688" s="176"/>
      <c r="AEM688" s="176"/>
      <c r="AEN688" s="176"/>
      <c r="AEO688" s="176"/>
      <c r="AEP688" s="176"/>
      <c r="AEQ688" s="176"/>
      <c r="AER688" s="176"/>
      <c r="AES688" s="176"/>
      <c r="AET688" s="176"/>
      <c r="AEU688" s="176"/>
      <c r="AEV688" s="176"/>
      <c r="AEW688" s="176"/>
      <c r="AEX688" s="176"/>
      <c r="AEY688" s="176"/>
      <c r="AEZ688" s="176"/>
      <c r="AFA688" s="176"/>
      <c r="AFB688" s="176"/>
      <c r="AFC688" s="176"/>
      <c r="AFD688" s="176"/>
      <c r="AFE688" s="176"/>
      <c r="AFF688" s="176"/>
      <c r="AFG688" s="176"/>
      <c r="AFH688" s="176"/>
      <c r="AFI688" s="176"/>
      <c r="AFJ688" s="176"/>
      <c r="AFK688" s="176"/>
      <c r="AFL688" s="176"/>
      <c r="AFM688" s="176"/>
      <c r="AFN688" s="176"/>
      <c r="AFO688" s="176"/>
      <c r="AFP688" s="176"/>
      <c r="AFQ688" s="176"/>
      <c r="AFR688" s="176"/>
      <c r="AFS688" s="176"/>
      <c r="AFT688" s="176"/>
      <c r="AFU688" s="176"/>
      <c r="AFV688" s="176"/>
      <c r="AFW688" s="176"/>
      <c r="AFX688" s="176"/>
      <c r="AFY688" s="176"/>
      <c r="AFZ688" s="176"/>
      <c r="AGA688" s="176"/>
      <c r="AGB688" s="176"/>
      <c r="AGC688" s="176"/>
      <c r="AGD688" s="176"/>
      <c r="AGE688" s="176"/>
      <c r="AGF688" s="176"/>
      <c r="AGG688" s="176"/>
      <c r="AGH688" s="176"/>
      <c r="AGI688" s="176"/>
      <c r="AGJ688" s="176"/>
      <c r="AGK688" s="176"/>
      <c r="AGL688" s="176"/>
      <c r="AGM688" s="176"/>
      <c r="AGN688" s="176"/>
      <c r="AGO688" s="176"/>
      <c r="AGP688" s="176"/>
      <c r="AGQ688" s="176"/>
      <c r="AGR688" s="176"/>
      <c r="AGS688" s="176"/>
      <c r="AGT688" s="176"/>
      <c r="AGU688" s="176"/>
      <c r="AGV688" s="176"/>
      <c r="AGW688" s="176"/>
      <c r="AGX688" s="176"/>
      <c r="AGY688" s="176"/>
      <c r="AGZ688" s="176"/>
      <c r="AHA688" s="176"/>
      <c r="AHB688" s="176"/>
      <c r="AHC688" s="176"/>
      <c r="AHD688" s="176"/>
      <c r="AHE688" s="176"/>
      <c r="AHF688" s="176"/>
      <c r="AHG688" s="176"/>
      <c r="AHH688" s="176"/>
      <c r="AHI688" s="176"/>
      <c r="AHJ688" s="176"/>
      <c r="AHK688" s="176"/>
      <c r="AHL688" s="176"/>
      <c r="AHM688" s="176"/>
      <c r="AHN688" s="176"/>
      <c r="AHO688" s="176"/>
      <c r="AHP688" s="176"/>
      <c r="AHQ688" s="176"/>
      <c r="AHR688" s="176"/>
      <c r="AHS688" s="176"/>
      <c r="AHT688" s="176"/>
      <c r="AHU688" s="176"/>
      <c r="AHV688" s="176"/>
      <c r="AHW688" s="176"/>
      <c r="AHX688" s="176"/>
      <c r="AHY688" s="176"/>
      <c r="AHZ688" s="176"/>
      <c r="AIA688" s="176"/>
      <c r="AIB688" s="176"/>
      <c r="AIC688" s="176"/>
      <c r="AID688" s="176"/>
      <c r="AIE688" s="176"/>
      <c r="AIF688" s="176"/>
      <c r="AIG688" s="176"/>
      <c r="AIH688" s="176"/>
      <c r="AII688" s="176"/>
      <c r="AIJ688" s="176"/>
      <c r="AIK688" s="176"/>
      <c r="AIL688" s="176"/>
      <c r="AIM688" s="176"/>
      <c r="AIN688" s="176"/>
      <c r="AIO688" s="176"/>
      <c r="AIP688" s="176"/>
      <c r="AIQ688" s="176"/>
      <c r="AIR688" s="176"/>
      <c r="AIS688" s="176"/>
      <c r="AIT688" s="176"/>
      <c r="AIU688" s="176"/>
      <c r="AIV688" s="176"/>
      <c r="AIW688" s="176"/>
      <c r="AIX688" s="176"/>
      <c r="AIY688" s="176"/>
      <c r="AIZ688" s="176"/>
      <c r="AJA688" s="176"/>
      <c r="AJB688" s="176"/>
      <c r="AJC688" s="176"/>
      <c r="AJD688" s="176"/>
      <c r="AJE688" s="176"/>
      <c r="AJF688" s="176"/>
      <c r="AJG688" s="176"/>
      <c r="AJH688" s="176"/>
      <c r="AJI688" s="176"/>
      <c r="AJJ688" s="176"/>
      <c r="AJK688" s="176"/>
      <c r="AJL688" s="176"/>
      <c r="AJM688" s="176"/>
      <c r="AJN688" s="176"/>
      <c r="AJO688" s="176"/>
      <c r="AJP688" s="176"/>
      <c r="AJQ688" s="176"/>
      <c r="AJR688" s="176"/>
      <c r="AJS688" s="176"/>
      <c r="AJT688" s="176"/>
      <c r="AJU688" s="176"/>
      <c r="AJV688" s="176"/>
      <c r="AJW688" s="176"/>
      <c r="AJX688" s="176"/>
      <c r="AJY688" s="176"/>
      <c r="AJZ688" s="176"/>
      <c r="AKA688" s="176"/>
      <c r="AKB688" s="176"/>
      <c r="AKC688" s="176"/>
      <c r="AKD688" s="176"/>
      <c r="AKE688" s="176"/>
      <c r="AKF688" s="176"/>
      <c r="AKG688" s="176"/>
      <c r="AKH688" s="176"/>
      <c r="AKI688" s="176"/>
      <c r="AKJ688" s="176"/>
      <c r="AKK688" s="176"/>
      <c r="AKL688" s="176"/>
      <c r="AKM688" s="176"/>
      <c r="AKN688" s="176"/>
      <c r="AKO688" s="176"/>
      <c r="AKP688" s="176"/>
      <c r="AKQ688" s="176"/>
      <c r="AKR688" s="176"/>
      <c r="AKS688" s="176"/>
      <c r="AKT688" s="176"/>
      <c r="AKU688" s="176"/>
      <c r="AKV688" s="176"/>
      <c r="AKW688" s="176"/>
      <c r="AKX688" s="176"/>
      <c r="AKY688" s="176"/>
      <c r="AKZ688" s="176"/>
      <c r="ALA688" s="176"/>
      <c r="ALB688" s="176"/>
      <c r="ALC688" s="176"/>
      <c r="ALD688" s="176"/>
      <c r="ALE688" s="176"/>
      <c r="ALF688" s="176"/>
      <c r="ALG688" s="176"/>
      <c r="ALH688" s="176"/>
      <c r="ALI688" s="176"/>
      <c r="ALJ688" s="176"/>
      <c r="ALK688" s="176"/>
      <c r="ALL688" s="176"/>
      <c r="ALM688" s="176"/>
      <c r="ALN688" s="176"/>
      <c r="ALO688" s="176"/>
      <c r="ALP688" s="176"/>
      <c r="ALQ688" s="176"/>
      <c r="ALR688" s="176"/>
      <c r="ALS688" s="176"/>
      <c r="ALT688" s="176"/>
      <c r="ALU688" s="176"/>
      <c r="ALV688" s="176"/>
      <c r="ALW688" s="176"/>
      <c r="ALX688" s="176"/>
      <c r="ALY688" s="176"/>
      <c r="ALZ688" s="176"/>
      <c r="AMA688" s="176"/>
      <c r="AMB688" s="176"/>
      <c r="AMC688" s="176"/>
      <c r="AMD688" s="176"/>
      <c r="AME688" s="176"/>
      <c r="AMF688" s="176"/>
      <c r="AMG688" s="176"/>
      <c r="AMH688" s="176"/>
      <c r="AMI688" s="176"/>
      <c r="AMJ688" s="176"/>
      <c r="AMK688" s="176"/>
      <c r="AML688" s="176"/>
      <c r="AMM688" s="176"/>
      <c r="AMN688" s="176"/>
      <c r="AMO688" s="176"/>
      <c r="AMP688" s="176"/>
      <c r="AMQ688" s="176"/>
      <c r="AMR688" s="176"/>
      <c r="AMS688" s="176"/>
      <c r="AMT688" s="176"/>
      <c r="AMU688" s="176"/>
      <c r="AMV688" s="176"/>
      <c r="AMW688" s="176"/>
      <c r="AMX688" s="176"/>
      <c r="AMY688" s="176"/>
      <c r="AMZ688" s="176"/>
      <c r="ANA688" s="176"/>
      <c r="ANB688" s="176"/>
      <c r="ANC688" s="176"/>
      <c r="AND688" s="176"/>
      <c r="ANE688" s="176"/>
      <c r="ANF688" s="176"/>
      <c r="ANG688" s="176"/>
      <c r="ANH688" s="176"/>
      <c r="ANI688" s="176"/>
      <c r="ANJ688" s="176"/>
      <c r="ANK688" s="176"/>
      <c r="ANL688" s="176"/>
      <c r="ANM688" s="176"/>
      <c r="ANN688" s="176"/>
      <c r="ANO688" s="176"/>
      <c r="ANP688" s="176"/>
      <c r="ANQ688" s="176"/>
      <c r="ANR688" s="176"/>
      <c r="ANS688" s="176"/>
      <c r="ANT688" s="176"/>
      <c r="ANU688" s="176"/>
      <c r="ANV688" s="176"/>
      <c r="ANW688" s="176"/>
      <c r="ANX688" s="176"/>
      <c r="ANY688" s="176"/>
      <c r="ANZ688" s="176"/>
      <c r="AOA688" s="176"/>
      <c r="AOB688" s="176"/>
      <c r="AOC688" s="176"/>
      <c r="AOD688" s="176"/>
      <c r="AOE688" s="176"/>
      <c r="AOF688" s="176"/>
      <c r="AOG688" s="176"/>
      <c r="AOH688" s="176"/>
      <c r="AOI688" s="176"/>
      <c r="AOJ688" s="176"/>
      <c r="AOK688" s="176"/>
      <c r="AOL688" s="176"/>
      <c r="AOM688" s="176"/>
      <c r="AON688" s="176"/>
      <c r="AOO688" s="176"/>
      <c r="AOP688" s="176"/>
      <c r="AOQ688" s="176"/>
      <c r="AOR688" s="176"/>
      <c r="AOS688" s="176"/>
      <c r="AOT688" s="176"/>
      <c r="AOU688" s="176"/>
      <c r="AOV688" s="176"/>
      <c r="AOW688" s="176"/>
      <c r="AOX688" s="176"/>
      <c r="AOY688" s="176"/>
      <c r="AOZ688" s="176"/>
      <c r="APA688" s="176"/>
      <c r="APB688" s="176"/>
      <c r="APC688" s="176"/>
      <c r="APD688" s="176"/>
      <c r="APE688" s="176"/>
      <c r="APF688" s="176"/>
      <c r="APG688" s="176"/>
      <c r="APH688" s="176"/>
      <c r="API688" s="176"/>
      <c r="APJ688" s="176"/>
      <c r="APK688" s="176"/>
      <c r="APL688" s="176"/>
      <c r="APM688" s="176"/>
      <c r="APN688" s="176"/>
      <c r="APO688" s="176"/>
      <c r="APP688" s="176"/>
      <c r="APQ688" s="176"/>
      <c r="APR688" s="176"/>
      <c r="APS688" s="176"/>
      <c r="APT688" s="176"/>
      <c r="APU688" s="176"/>
      <c r="APV688" s="176"/>
      <c r="APW688" s="176"/>
      <c r="APX688" s="176"/>
      <c r="APY688" s="176"/>
      <c r="APZ688" s="176"/>
      <c r="AQA688" s="176"/>
      <c r="AQB688" s="176"/>
      <c r="AQC688" s="176"/>
      <c r="AQD688" s="176"/>
      <c r="AQE688" s="176"/>
      <c r="AQF688" s="176"/>
      <c r="AQG688" s="176"/>
      <c r="AQH688" s="176"/>
      <c r="AQI688" s="176"/>
      <c r="AQJ688" s="176"/>
      <c r="AQK688" s="176"/>
      <c r="AQL688" s="176"/>
      <c r="AQM688" s="176"/>
      <c r="AQN688" s="176"/>
      <c r="AQO688" s="176"/>
      <c r="AQP688" s="176"/>
      <c r="AQQ688" s="176"/>
      <c r="AQR688" s="176"/>
      <c r="AQS688" s="176"/>
      <c r="AQT688" s="176"/>
      <c r="AQU688" s="176"/>
      <c r="AQV688" s="176"/>
      <c r="AQW688" s="176"/>
      <c r="AQX688" s="176"/>
      <c r="AQY688" s="176"/>
      <c r="AQZ688" s="176"/>
      <c r="ARA688" s="176"/>
      <c r="ARB688" s="176"/>
      <c r="ARC688" s="176"/>
      <c r="ARD688" s="176"/>
      <c r="ARE688" s="176"/>
      <c r="ARF688" s="176"/>
      <c r="ARG688" s="176"/>
      <c r="ARH688" s="176"/>
      <c r="ARI688" s="176"/>
      <c r="ARJ688" s="176"/>
      <c r="ARK688" s="176"/>
      <c r="ARL688" s="176"/>
      <c r="ARM688" s="176"/>
      <c r="ARN688" s="176"/>
      <c r="ARO688" s="176"/>
      <c r="ARP688" s="176"/>
      <c r="ARQ688" s="176"/>
      <c r="ARR688" s="176"/>
      <c r="ARS688" s="176"/>
      <c r="ART688" s="176"/>
      <c r="ARU688" s="176"/>
      <c r="ARV688" s="176"/>
      <c r="ARW688" s="176"/>
      <c r="ARX688" s="176"/>
      <c r="ARY688" s="176"/>
      <c r="ARZ688" s="176"/>
      <c r="ASA688" s="176"/>
      <c r="ASB688" s="176"/>
      <c r="ASC688" s="176"/>
      <c r="ASD688" s="176"/>
      <c r="ASE688" s="176"/>
      <c r="ASF688" s="176"/>
      <c r="ASG688" s="176"/>
      <c r="ASH688" s="176"/>
      <c r="ASI688" s="176"/>
      <c r="ASJ688" s="176"/>
      <c r="ASK688" s="176"/>
      <c r="ASL688" s="176"/>
      <c r="ASM688" s="176"/>
      <c r="ASN688" s="176"/>
      <c r="ASO688" s="176"/>
      <c r="ASP688" s="176"/>
      <c r="ASQ688" s="176"/>
      <c r="ASR688" s="176"/>
      <c r="ASS688" s="176"/>
      <c r="AST688" s="176"/>
      <c r="ASU688" s="176"/>
      <c r="ASV688" s="176"/>
      <c r="ASW688" s="176"/>
      <c r="ASX688" s="176"/>
      <c r="ASY688" s="176"/>
      <c r="ASZ688" s="176"/>
      <c r="ATA688" s="176"/>
      <c r="ATB688" s="176"/>
      <c r="ATC688" s="176"/>
      <c r="ATD688" s="176"/>
      <c r="ATE688" s="176"/>
      <c r="ATF688" s="176"/>
      <c r="ATG688" s="176"/>
      <c r="ATH688" s="176"/>
      <c r="ATI688" s="176"/>
      <c r="ATJ688" s="176"/>
      <c r="ATK688" s="176"/>
      <c r="ATL688" s="176"/>
      <c r="ATM688" s="176"/>
      <c r="ATN688" s="176"/>
      <c r="ATO688" s="176"/>
      <c r="ATP688" s="176"/>
      <c r="ATQ688" s="176"/>
      <c r="ATR688" s="176"/>
      <c r="ATS688" s="176"/>
      <c r="ATT688" s="176"/>
      <c r="ATU688" s="176"/>
      <c r="ATV688" s="176"/>
      <c r="ATW688" s="176"/>
      <c r="ATX688" s="176"/>
      <c r="ATY688" s="176"/>
      <c r="ATZ688" s="176"/>
      <c r="AUA688" s="176"/>
      <c r="AUB688" s="176"/>
      <c r="AUC688" s="176"/>
      <c r="AUD688" s="176"/>
      <c r="AUE688" s="176"/>
      <c r="AUF688" s="176"/>
      <c r="AUG688" s="176"/>
      <c r="AUH688" s="176"/>
      <c r="AUI688" s="176"/>
      <c r="AUJ688" s="176"/>
      <c r="AUK688" s="176"/>
      <c r="AUL688" s="176"/>
      <c r="AUM688" s="176"/>
      <c r="AUN688" s="176"/>
      <c r="AUO688" s="176"/>
      <c r="AUP688" s="176"/>
      <c r="AUQ688" s="176"/>
      <c r="AUR688" s="176"/>
      <c r="AUS688" s="176"/>
      <c r="AUT688" s="176"/>
      <c r="AUU688" s="176"/>
      <c r="AUV688" s="176"/>
      <c r="AUW688" s="176"/>
      <c r="AUX688" s="176"/>
      <c r="AUY688" s="176"/>
      <c r="AUZ688" s="176"/>
      <c r="AVA688" s="176"/>
      <c r="AVB688" s="176"/>
      <c r="AVC688" s="176"/>
      <c r="AVD688" s="176"/>
      <c r="AVE688" s="176"/>
      <c r="AVF688" s="176"/>
      <c r="AVG688" s="176"/>
      <c r="AVH688" s="176"/>
      <c r="AVI688" s="176"/>
      <c r="AVJ688" s="176"/>
      <c r="AVK688" s="176"/>
      <c r="AVL688" s="176"/>
      <c r="AVM688" s="176"/>
      <c r="AVN688" s="176"/>
      <c r="AVO688" s="176"/>
      <c r="AVP688" s="176"/>
      <c r="AVQ688" s="176"/>
      <c r="AVR688" s="176"/>
      <c r="AVS688" s="176"/>
      <c r="AVT688" s="176"/>
      <c r="AVU688" s="176"/>
      <c r="AVV688" s="176"/>
      <c r="AVW688" s="176"/>
      <c r="AVX688" s="176"/>
      <c r="AVY688" s="176"/>
      <c r="AVZ688" s="176"/>
      <c r="AWA688" s="176"/>
      <c r="AWB688" s="176"/>
      <c r="AWC688" s="176"/>
      <c r="AWD688" s="176"/>
      <c r="AWE688" s="176"/>
      <c r="AWF688" s="176"/>
      <c r="AWG688" s="176"/>
      <c r="AWH688" s="176"/>
      <c r="AWI688" s="176"/>
      <c r="AWJ688" s="176"/>
      <c r="AWK688" s="176"/>
      <c r="AWL688" s="176"/>
      <c r="AWM688" s="176"/>
      <c r="AWN688" s="176"/>
      <c r="AWO688" s="176"/>
      <c r="AWP688" s="176"/>
      <c r="AWQ688" s="176"/>
      <c r="AWR688" s="176"/>
      <c r="AWS688" s="176"/>
      <c r="AWT688" s="176"/>
      <c r="AWU688" s="176"/>
      <c r="AWV688" s="176"/>
      <c r="AWW688" s="176"/>
      <c r="AWX688" s="176"/>
      <c r="AWY688" s="176"/>
      <c r="AWZ688" s="176"/>
      <c r="AXA688" s="176"/>
      <c r="AXB688" s="176"/>
      <c r="AXC688" s="176"/>
      <c r="AXD688" s="176"/>
      <c r="AXE688" s="176"/>
      <c r="AXF688" s="176"/>
      <c r="AXG688" s="176"/>
      <c r="AXH688" s="176"/>
      <c r="AXI688" s="176"/>
      <c r="AXJ688" s="176"/>
      <c r="AXK688" s="176"/>
      <c r="AXL688" s="176"/>
      <c r="AXM688" s="176"/>
      <c r="AXN688" s="176"/>
      <c r="AXO688" s="176"/>
      <c r="AXP688" s="176"/>
      <c r="AXQ688" s="176"/>
      <c r="AXR688" s="176"/>
      <c r="AXS688" s="176"/>
      <c r="AXT688" s="176"/>
      <c r="AXU688" s="176"/>
      <c r="AXV688" s="176"/>
      <c r="AXW688" s="176"/>
      <c r="AXX688" s="176"/>
      <c r="AXY688" s="176"/>
      <c r="AXZ688" s="176"/>
      <c r="AYA688" s="176"/>
      <c r="AYB688" s="176"/>
      <c r="AYC688" s="176"/>
      <c r="AYD688" s="176"/>
      <c r="AYE688" s="176"/>
      <c r="AYF688" s="176"/>
      <c r="AYG688" s="176"/>
      <c r="AYH688" s="176"/>
      <c r="AYI688" s="176"/>
      <c r="AYJ688" s="176"/>
      <c r="AYK688" s="176"/>
      <c r="AYL688" s="176"/>
      <c r="AYM688" s="176"/>
      <c r="AYN688" s="176"/>
      <c r="AYO688" s="176"/>
      <c r="AYP688" s="176"/>
      <c r="AYQ688" s="176"/>
      <c r="AYR688" s="176"/>
      <c r="AYS688" s="176"/>
      <c r="AYT688" s="176"/>
      <c r="AYU688" s="176"/>
      <c r="AYV688" s="176"/>
      <c r="AYW688" s="176"/>
      <c r="AYX688" s="176"/>
      <c r="AYY688" s="176"/>
      <c r="AYZ688" s="176"/>
      <c r="AZA688" s="176"/>
      <c r="AZB688" s="176"/>
      <c r="AZC688" s="176"/>
      <c r="AZD688" s="176"/>
      <c r="AZE688" s="176"/>
      <c r="AZF688" s="176"/>
      <c r="AZG688" s="176"/>
      <c r="AZH688" s="176"/>
      <c r="AZI688" s="176"/>
      <c r="AZJ688" s="176"/>
      <c r="AZK688" s="176"/>
      <c r="AZL688" s="176"/>
      <c r="AZM688" s="176"/>
      <c r="AZN688" s="176"/>
      <c r="AZO688" s="176"/>
      <c r="AZP688" s="176"/>
      <c r="AZQ688" s="176"/>
      <c r="AZR688" s="176"/>
      <c r="AZS688" s="176"/>
      <c r="AZT688" s="176"/>
      <c r="AZU688" s="176"/>
      <c r="AZV688" s="176"/>
      <c r="AZW688" s="176"/>
      <c r="AZX688" s="176"/>
      <c r="AZY688" s="176"/>
      <c r="AZZ688" s="176"/>
      <c r="BAA688" s="176"/>
      <c r="BAB688" s="176"/>
      <c r="BAC688" s="176"/>
      <c r="BAD688" s="176"/>
      <c r="BAE688" s="176"/>
      <c r="BAF688" s="176"/>
      <c r="BAG688" s="176"/>
      <c r="BAH688" s="176"/>
      <c r="BAI688" s="176"/>
      <c r="BAJ688" s="176"/>
      <c r="BAK688" s="176"/>
      <c r="BAL688" s="176"/>
      <c r="BAM688" s="176"/>
      <c r="BAN688" s="176"/>
      <c r="BAO688" s="176"/>
      <c r="BAP688" s="176"/>
      <c r="BAQ688" s="176"/>
      <c r="BAR688" s="176"/>
      <c r="BAS688" s="176"/>
      <c r="BAT688" s="176"/>
      <c r="BAU688" s="176"/>
      <c r="BAV688" s="176"/>
      <c r="BAW688" s="176"/>
      <c r="BAX688" s="176"/>
      <c r="BAY688" s="176"/>
      <c r="BAZ688" s="176"/>
      <c r="BBA688" s="176"/>
      <c r="BBB688" s="176"/>
      <c r="BBC688" s="176"/>
      <c r="BBD688" s="176"/>
      <c r="BBE688" s="176"/>
      <c r="BBF688" s="176"/>
      <c r="BBG688" s="176"/>
      <c r="BBH688" s="176"/>
      <c r="BBI688" s="176"/>
      <c r="BBJ688" s="176"/>
      <c r="BBK688" s="176"/>
      <c r="BBL688" s="176"/>
      <c r="BBM688" s="176"/>
      <c r="BBN688" s="176"/>
      <c r="BBO688" s="176"/>
      <c r="BBP688" s="176"/>
      <c r="BBQ688" s="176"/>
      <c r="BBR688" s="176"/>
      <c r="BBS688" s="176"/>
      <c r="BBT688" s="176"/>
      <c r="BBU688" s="176"/>
      <c r="BBV688" s="176"/>
      <c r="BBW688" s="176"/>
      <c r="BBX688" s="176"/>
      <c r="BBY688" s="176"/>
      <c r="BBZ688" s="176"/>
      <c r="BCA688" s="176"/>
      <c r="BCB688" s="176"/>
      <c r="BCC688" s="176"/>
      <c r="BCD688" s="176"/>
      <c r="BCE688" s="176"/>
      <c r="BCF688" s="176"/>
      <c r="BCG688" s="176"/>
      <c r="BCH688" s="176"/>
      <c r="BCI688" s="176"/>
      <c r="BCJ688" s="176"/>
      <c r="BCK688" s="176"/>
      <c r="BCL688" s="176"/>
      <c r="BCM688" s="176"/>
      <c r="BCN688" s="176"/>
      <c r="BCO688" s="176"/>
      <c r="BCP688" s="176"/>
      <c r="BCQ688" s="176"/>
      <c r="BCR688" s="176"/>
      <c r="BCS688" s="176"/>
      <c r="BCT688" s="176"/>
      <c r="BCU688" s="176"/>
      <c r="BCV688" s="176"/>
      <c r="BCW688" s="176"/>
      <c r="BCX688" s="176"/>
      <c r="BCY688" s="176"/>
      <c r="BCZ688" s="176"/>
      <c r="BDA688" s="176"/>
      <c r="BDB688" s="176"/>
      <c r="BDC688" s="176"/>
      <c r="BDD688" s="176"/>
      <c r="BDE688" s="176"/>
      <c r="BDF688" s="176"/>
      <c r="BDG688" s="176"/>
      <c r="BDH688" s="176"/>
      <c r="BDI688" s="176"/>
      <c r="BDJ688" s="176"/>
      <c r="BDK688" s="176"/>
      <c r="BDL688" s="176"/>
      <c r="BDM688" s="176"/>
      <c r="BDN688" s="176"/>
      <c r="BDO688" s="176"/>
      <c r="BDP688" s="176"/>
      <c r="BDQ688" s="176"/>
      <c r="BDR688" s="176"/>
      <c r="BDS688" s="176"/>
      <c r="BDT688" s="176"/>
      <c r="BDU688" s="176"/>
      <c r="BDV688" s="176"/>
      <c r="BDW688" s="176"/>
      <c r="BDX688" s="176"/>
      <c r="BDY688" s="176"/>
      <c r="BDZ688" s="176"/>
      <c r="BEA688" s="176"/>
      <c r="BEB688" s="176"/>
      <c r="BEC688" s="176"/>
      <c r="BED688" s="176"/>
      <c r="BEE688" s="176"/>
      <c r="BEF688" s="176"/>
      <c r="BEG688" s="176"/>
      <c r="BEH688" s="176"/>
      <c r="BEI688" s="176"/>
      <c r="BEJ688" s="176"/>
      <c r="BEK688" s="176"/>
      <c r="BEL688" s="176"/>
      <c r="BEM688" s="176"/>
      <c r="BEN688" s="176"/>
      <c r="BEO688" s="176"/>
      <c r="BEP688" s="176"/>
      <c r="BEQ688" s="176"/>
      <c r="BER688" s="176"/>
      <c r="BES688" s="176"/>
      <c r="BET688" s="176"/>
      <c r="BEU688" s="176"/>
      <c r="BEV688" s="176"/>
      <c r="BEW688" s="176"/>
      <c r="BEX688" s="176"/>
      <c r="BEY688" s="176"/>
      <c r="BEZ688" s="176"/>
      <c r="BFA688" s="176"/>
      <c r="BFB688" s="176"/>
      <c r="BFC688" s="176"/>
      <c r="BFD688" s="176"/>
      <c r="BFE688" s="176"/>
      <c r="BFF688" s="176"/>
      <c r="BFG688" s="176"/>
      <c r="BFH688" s="176"/>
      <c r="BFI688" s="176"/>
      <c r="BFJ688" s="176"/>
      <c r="BFK688" s="176"/>
      <c r="BFL688" s="176"/>
      <c r="BFM688" s="176"/>
      <c r="BFN688" s="176"/>
      <c r="BFO688" s="176"/>
      <c r="BFP688" s="176"/>
      <c r="BFQ688" s="176"/>
      <c r="BFR688" s="176"/>
      <c r="BFS688" s="176"/>
      <c r="BFT688" s="176"/>
      <c r="BFU688" s="176"/>
      <c r="BFV688" s="176"/>
      <c r="BFW688" s="176"/>
      <c r="BFX688" s="176"/>
      <c r="BFY688" s="176"/>
      <c r="BFZ688" s="176"/>
      <c r="BGA688" s="176"/>
      <c r="BGB688" s="176"/>
      <c r="BGC688" s="176"/>
      <c r="BGD688" s="176"/>
      <c r="BGE688" s="176"/>
      <c r="BGF688" s="176"/>
      <c r="BGG688" s="176"/>
      <c r="BGH688" s="176"/>
      <c r="BGI688" s="176"/>
      <c r="BGJ688" s="176"/>
      <c r="BGK688" s="176"/>
      <c r="BGL688" s="176"/>
      <c r="BGM688" s="176"/>
      <c r="BGN688" s="176"/>
      <c r="BGO688" s="176"/>
      <c r="BGP688" s="176"/>
      <c r="BGQ688" s="176"/>
      <c r="BGR688" s="176"/>
      <c r="BGS688" s="176"/>
      <c r="BGT688" s="176"/>
      <c r="BGU688" s="176"/>
      <c r="BGV688" s="176"/>
      <c r="BGW688" s="176"/>
      <c r="BGX688" s="176"/>
      <c r="BGY688" s="176"/>
      <c r="BGZ688" s="176"/>
      <c r="BHA688" s="176"/>
      <c r="BHB688" s="176"/>
      <c r="BHC688" s="176"/>
      <c r="BHD688" s="176"/>
      <c r="BHE688" s="176"/>
      <c r="BHF688" s="176"/>
      <c r="BHG688" s="176"/>
      <c r="BHH688" s="176"/>
      <c r="BHI688" s="176"/>
      <c r="BHJ688" s="176"/>
      <c r="BHK688" s="176"/>
      <c r="BHL688" s="176"/>
      <c r="BHM688" s="176"/>
      <c r="BHN688" s="176"/>
      <c r="BHO688" s="176"/>
      <c r="BHP688" s="176"/>
      <c r="BHQ688" s="176"/>
      <c r="BHR688" s="176"/>
      <c r="BHS688" s="176"/>
      <c r="BHT688" s="176"/>
      <c r="BHU688" s="176"/>
      <c r="BHV688" s="176"/>
      <c r="BHW688" s="176"/>
      <c r="BHX688" s="176"/>
      <c r="BHY688" s="176"/>
      <c r="BHZ688" s="176"/>
      <c r="BIA688" s="176"/>
      <c r="BIB688" s="176"/>
      <c r="BIC688" s="176"/>
      <c r="BID688" s="176"/>
      <c r="BIE688" s="176"/>
      <c r="BIF688" s="176"/>
      <c r="BIG688" s="176"/>
      <c r="BIH688" s="176"/>
      <c r="BII688" s="176"/>
      <c r="BIJ688" s="176"/>
      <c r="BIK688" s="176"/>
      <c r="BIL688" s="176"/>
      <c r="BIM688" s="176"/>
      <c r="BIN688" s="176"/>
      <c r="BIO688" s="176"/>
      <c r="BIP688" s="176"/>
      <c r="BIQ688" s="176"/>
      <c r="BIR688" s="176"/>
      <c r="BIS688" s="176"/>
      <c r="BIT688" s="176"/>
      <c r="BIU688" s="176"/>
      <c r="BIV688" s="176"/>
      <c r="BIW688" s="176"/>
      <c r="BIX688" s="176"/>
      <c r="BIY688" s="176"/>
      <c r="BIZ688" s="176"/>
      <c r="BJA688" s="176"/>
      <c r="BJB688" s="176"/>
      <c r="BJC688" s="176"/>
      <c r="BJD688" s="176"/>
      <c r="BJE688" s="176"/>
      <c r="BJF688" s="176"/>
      <c r="BJG688" s="176"/>
      <c r="BJH688" s="176"/>
      <c r="BJI688" s="176"/>
      <c r="BJJ688" s="176"/>
      <c r="BJK688" s="176"/>
      <c r="BJL688" s="176"/>
      <c r="BJM688" s="176"/>
      <c r="BJN688" s="176"/>
      <c r="BJO688" s="176"/>
      <c r="BJP688" s="176"/>
      <c r="BJQ688" s="176"/>
      <c r="BJR688" s="176"/>
      <c r="BJS688" s="176"/>
      <c r="BJT688" s="176"/>
      <c r="BJU688" s="176"/>
      <c r="BJV688" s="176"/>
      <c r="BJW688" s="176"/>
      <c r="BJX688" s="176"/>
      <c r="BJY688" s="176"/>
      <c r="BJZ688" s="176"/>
      <c r="BKA688" s="176"/>
      <c r="BKB688" s="176"/>
      <c r="BKC688" s="176"/>
      <c r="BKD688" s="176"/>
      <c r="BKE688" s="176"/>
      <c r="BKF688" s="176"/>
      <c r="BKG688" s="176"/>
      <c r="BKH688" s="176"/>
      <c r="BKI688" s="176"/>
      <c r="BKJ688" s="176"/>
      <c r="BKK688" s="176"/>
      <c r="BKL688" s="176"/>
      <c r="BKM688" s="176"/>
      <c r="BKN688" s="176"/>
      <c r="BKO688" s="176"/>
      <c r="BKP688" s="176"/>
      <c r="BKQ688" s="176"/>
      <c r="BKR688" s="176"/>
      <c r="BKS688" s="176"/>
      <c r="BKT688" s="176"/>
      <c r="BKU688" s="176"/>
      <c r="BKV688" s="176"/>
      <c r="BKW688" s="176"/>
      <c r="BKX688" s="176"/>
      <c r="BKY688" s="176"/>
      <c r="BKZ688" s="176"/>
      <c r="BLA688" s="176"/>
      <c r="BLB688" s="176"/>
      <c r="BLC688" s="176"/>
      <c r="BLD688" s="176"/>
      <c r="BLE688" s="176"/>
      <c r="BLF688" s="176"/>
      <c r="BLG688" s="176"/>
      <c r="BLH688" s="176"/>
      <c r="BLI688" s="176"/>
      <c r="BLJ688" s="176"/>
      <c r="BLK688" s="176"/>
      <c r="BLL688" s="176"/>
      <c r="BLM688" s="176"/>
      <c r="BLN688" s="176"/>
      <c r="BLO688" s="176"/>
      <c r="BLP688" s="176"/>
      <c r="BLQ688" s="176"/>
      <c r="BLR688" s="176"/>
      <c r="BLS688" s="176"/>
      <c r="BLT688" s="176"/>
      <c r="BLU688" s="176"/>
      <c r="BLV688" s="176"/>
      <c r="BLW688" s="176"/>
      <c r="BLX688" s="176"/>
      <c r="BLY688" s="176"/>
      <c r="BLZ688" s="176"/>
      <c r="BMA688" s="176"/>
      <c r="BMB688" s="176"/>
      <c r="BMC688" s="176"/>
      <c r="BMD688" s="176"/>
      <c r="BME688" s="176"/>
      <c r="BMF688" s="176"/>
      <c r="BMG688" s="176"/>
      <c r="BMH688" s="176"/>
      <c r="BMI688" s="176"/>
      <c r="BMJ688" s="176"/>
      <c r="BMK688" s="176"/>
      <c r="BML688" s="176"/>
      <c r="BMM688" s="176"/>
      <c r="BMN688" s="176"/>
      <c r="BMO688" s="176"/>
      <c r="BMP688" s="176"/>
      <c r="BMQ688" s="176"/>
      <c r="BMR688" s="176"/>
      <c r="BMS688" s="176"/>
      <c r="BMT688" s="176"/>
      <c r="BMU688" s="176"/>
      <c r="BMV688" s="176"/>
      <c r="BMW688" s="176"/>
      <c r="BMX688" s="176"/>
      <c r="BMY688" s="176"/>
      <c r="BMZ688" s="176"/>
      <c r="BNA688" s="176"/>
      <c r="BNB688" s="176"/>
      <c r="BNC688" s="176"/>
      <c r="BND688" s="176"/>
      <c r="BNE688" s="176"/>
      <c r="BNF688" s="176"/>
      <c r="BNG688" s="176"/>
      <c r="BNH688" s="176"/>
      <c r="BNI688" s="176"/>
      <c r="BNJ688" s="176"/>
      <c r="BNK688" s="176"/>
      <c r="BNL688" s="176"/>
      <c r="BNM688" s="176"/>
      <c r="BNN688" s="176"/>
      <c r="BNO688" s="176"/>
      <c r="BNP688" s="176"/>
      <c r="BNQ688" s="176"/>
      <c r="BNR688" s="176"/>
      <c r="BNS688" s="176"/>
      <c r="BNT688" s="176"/>
      <c r="BNU688" s="176"/>
      <c r="BNV688" s="176"/>
      <c r="BNW688" s="176"/>
      <c r="BNX688" s="176"/>
      <c r="BNY688" s="176"/>
      <c r="BNZ688" s="176"/>
      <c r="BOA688" s="176"/>
      <c r="BOB688" s="176"/>
      <c r="BOC688" s="176"/>
      <c r="BOD688" s="176"/>
      <c r="BOE688" s="176"/>
      <c r="BOF688" s="176"/>
      <c r="BOG688" s="176"/>
      <c r="BOH688" s="176"/>
      <c r="BOI688" s="176"/>
      <c r="BOJ688" s="176"/>
      <c r="BOK688" s="176"/>
      <c r="BOL688" s="176"/>
      <c r="BOM688" s="176"/>
      <c r="BON688" s="176"/>
      <c r="BOO688" s="176"/>
      <c r="BOP688" s="176"/>
      <c r="BOQ688" s="176"/>
      <c r="BOR688" s="176"/>
      <c r="BOS688" s="176"/>
      <c r="BOT688" s="176"/>
      <c r="BOU688" s="176"/>
      <c r="BOV688" s="176"/>
      <c r="BOW688" s="176"/>
      <c r="BOX688" s="176"/>
      <c r="BOY688" s="176"/>
      <c r="BOZ688" s="176"/>
      <c r="BPA688" s="176"/>
      <c r="BPB688" s="176"/>
      <c r="BPC688" s="176"/>
      <c r="BPD688" s="176"/>
      <c r="BPE688" s="176"/>
      <c r="BPF688" s="176"/>
      <c r="BPG688" s="176"/>
      <c r="BPH688" s="176"/>
      <c r="BPI688" s="176"/>
      <c r="BPJ688" s="176"/>
      <c r="BPK688" s="176"/>
      <c r="BPL688" s="176"/>
      <c r="BPM688" s="176"/>
      <c r="BPN688" s="176"/>
      <c r="BPO688" s="176"/>
      <c r="BPP688" s="176"/>
      <c r="BPQ688" s="176"/>
      <c r="BPR688" s="176"/>
      <c r="BPS688" s="176"/>
      <c r="BPT688" s="176"/>
      <c r="BPU688" s="176"/>
      <c r="BPV688" s="176"/>
      <c r="BPW688" s="176"/>
      <c r="BPX688" s="176"/>
      <c r="BPY688" s="176"/>
      <c r="BPZ688" s="176"/>
      <c r="BQA688" s="176"/>
      <c r="BQB688" s="176"/>
      <c r="BQC688" s="176"/>
      <c r="BQD688" s="176"/>
      <c r="BQE688" s="176"/>
      <c r="BQF688" s="176"/>
      <c r="BQG688" s="176"/>
      <c r="BQH688" s="176"/>
      <c r="BQI688" s="176"/>
      <c r="BQJ688" s="176"/>
      <c r="BQK688" s="176"/>
      <c r="BQL688" s="176"/>
      <c r="BQM688" s="176"/>
      <c r="BQN688" s="176"/>
      <c r="BQO688" s="176"/>
      <c r="BQP688" s="176"/>
      <c r="BQQ688" s="176"/>
      <c r="BQR688" s="176"/>
      <c r="BQS688" s="176"/>
      <c r="BQT688" s="176"/>
      <c r="BQU688" s="176"/>
      <c r="BQV688" s="176"/>
      <c r="BQW688" s="176"/>
      <c r="BQX688" s="176"/>
      <c r="BQY688" s="176"/>
      <c r="BQZ688" s="176"/>
      <c r="BRA688" s="176"/>
      <c r="BRB688" s="176"/>
      <c r="BRC688" s="176"/>
      <c r="BRD688" s="176"/>
      <c r="BRE688" s="176"/>
      <c r="BRF688" s="176"/>
      <c r="BRG688" s="176"/>
      <c r="BRH688" s="176"/>
      <c r="BRI688" s="176"/>
      <c r="BRJ688" s="176"/>
      <c r="BRK688" s="176"/>
      <c r="BRL688" s="176"/>
      <c r="BRM688" s="176"/>
      <c r="BRN688" s="176"/>
      <c r="BRO688" s="176"/>
      <c r="BRP688" s="176"/>
      <c r="BRQ688" s="176"/>
      <c r="BRR688" s="176"/>
      <c r="BRS688" s="176"/>
      <c r="BRT688" s="176"/>
      <c r="BRU688" s="176"/>
      <c r="BRV688" s="176"/>
      <c r="BRW688" s="176"/>
      <c r="BRX688" s="176"/>
      <c r="BRY688" s="176"/>
      <c r="BRZ688" s="176"/>
      <c r="BSA688" s="176"/>
      <c r="BSB688" s="176"/>
      <c r="BSC688" s="176"/>
      <c r="BSD688" s="176"/>
      <c r="BSE688" s="176"/>
      <c r="BSF688" s="176"/>
      <c r="BSG688" s="176"/>
      <c r="BSH688" s="176"/>
      <c r="BSI688" s="176"/>
      <c r="BSJ688" s="176"/>
      <c r="BSK688" s="176"/>
      <c r="BSL688" s="176"/>
      <c r="BSM688" s="176"/>
      <c r="BSN688" s="176"/>
      <c r="BSO688" s="176"/>
      <c r="BSP688" s="176"/>
      <c r="BSQ688" s="176"/>
      <c r="BSR688" s="176"/>
      <c r="BSS688" s="176"/>
      <c r="BST688" s="176"/>
      <c r="BSU688" s="176"/>
      <c r="BSV688" s="176"/>
      <c r="BSW688" s="176"/>
      <c r="BSX688" s="176"/>
      <c r="BSY688" s="176"/>
      <c r="BSZ688" s="176"/>
      <c r="BTA688" s="176"/>
      <c r="BTB688" s="176"/>
      <c r="BTC688" s="176"/>
      <c r="BTD688" s="176"/>
      <c r="BTE688" s="176"/>
      <c r="BTF688" s="176"/>
      <c r="BTG688" s="176"/>
      <c r="BTH688" s="176"/>
      <c r="BTI688" s="176"/>
      <c r="BTJ688" s="176"/>
      <c r="BTK688" s="176"/>
      <c r="BTL688" s="176"/>
      <c r="BTM688" s="176"/>
      <c r="BTN688" s="176"/>
      <c r="BTO688" s="176"/>
      <c r="BTP688" s="176"/>
      <c r="BTQ688" s="176"/>
      <c r="BTR688" s="176"/>
      <c r="BTS688" s="176"/>
      <c r="BTT688" s="176"/>
      <c r="BTU688" s="176"/>
      <c r="BTV688" s="176"/>
      <c r="BTW688" s="176"/>
      <c r="BTX688" s="176"/>
      <c r="BTY688" s="176"/>
      <c r="BTZ688" s="176"/>
      <c r="BUA688" s="176"/>
      <c r="BUB688" s="176"/>
      <c r="BUC688" s="176"/>
      <c r="BUD688" s="176"/>
      <c r="BUE688" s="176"/>
      <c r="BUF688" s="176"/>
      <c r="BUG688" s="176"/>
      <c r="BUH688" s="176"/>
      <c r="BUI688" s="176"/>
      <c r="BUJ688" s="176"/>
      <c r="BUK688" s="176"/>
      <c r="BUL688" s="176"/>
      <c r="BUM688" s="176"/>
      <c r="BUN688" s="176"/>
      <c r="BUO688" s="176"/>
      <c r="BUP688" s="176"/>
      <c r="BUQ688" s="176"/>
      <c r="BUR688" s="176"/>
      <c r="BUS688" s="176"/>
      <c r="BUT688" s="176"/>
      <c r="BUU688" s="176"/>
      <c r="BUV688" s="176"/>
      <c r="BUW688" s="176"/>
      <c r="BUX688" s="176"/>
      <c r="BUY688" s="176"/>
      <c r="BUZ688" s="176"/>
      <c r="BVA688" s="176"/>
      <c r="BVB688" s="176"/>
      <c r="BVC688" s="176"/>
      <c r="BVD688" s="176"/>
      <c r="BVE688" s="176"/>
      <c r="BVF688" s="176"/>
      <c r="BVG688" s="176"/>
      <c r="BVH688" s="176"/>
      <c r="BVI688" s="176"/>
      <c r="BVJ688" s="176"/>
      <c r="BVK688" s="176"/>
      <c r="BVL688" s="176"/>
      <c r="BVM688" s="176"/>
      <c r="BVN688" s="176"/>
      <c r="BVO688" s="176"/>
      <c r="BVP688" s="176"/>
      <c r="BVQ688" s="176"/>
      <c r="BVR688" s="176"/>
      <c r="BVS688" s="176"/>
      <c r="BVT688" s="176"/>
      <c r="BVU688" s="176"/>
      <c r="BVV688" s="176"/>
      <c r="BVW688" s="176"/>
      <c r="BVX688" s="176"/>
      <c r="BVY688" s="176"/>
      <c r="BVZ688" s="176"/>
      <c r="BWA688" s="176"/>
      <c r="BWB688" s="176"/>
      <c r="BWC688" s="176"/>
      <c r="BWD688" s="176"/>
      <c r="BWE688" s="176"/>
      <c r="BWF688" s="176"/>
      <c r="BWG688" s="176"/>
      <c r="BWH688" s="176"/>
      <c r="BWI688" s="176"/>
      <c r="BWJ688" s="176"/>
      <c r="BWK688" s="176"/>
      <c r="BWL688" s="176"/>
      <c r="BWM688" s="176"/>
      <c r="BWN688" s="176"/>
      <c r="BWO688" s="176"/>
      <c r="BWP688" s="176"/>
      <c r="BWQ688" s="176"/>
      <c r="BWR688" s="176"/>
      <c r="BWS688" s="176"/>
      <c r="BWT688" s="176"/>
      <c r="BWU688" s="176"/>
      <c r="BWV688" s="176"/>
      <c r="BWW688" s="176"/>
      <c r="BWX688" s="176"/>
      <c r="BWY688" s="176"/>
      <c r="BWZ688" s="176"/>
      <c r="BXA688" s="176"/>
      <c r="BXB688" s="176"/>
      <c r="BXC688" s="176"/>
      <c r="BXD688" s="176"/>
      <c r="BXE688" s="176"/>
      <c r="BXF688" s="176"/>
      <c r="BXG688" s="176"/>
      <c r="BXH688" s="176"/>
      <c r="BXI688" s="176"/>
      <c r="BXJ688" s="176"/>
      <c r="BXK688" s="176"/>
      <c r="BXL688" s="176"/>
      <c r="BXM688" s="176"/>
      <c r="BXN688" s="176"/>
      <c r="BXO688" s="176"/>
      <c r="BXP688" s="176"/>
      <c r="BXQ688" s="176"/>
      <c r="BXR688" s="176"/>
      <c r="BXS688" s="176"/>
      <c r="BXT688" s="176"/>
      <c r="BXU688" s="176"/>
      <c r="BXV688" s="176"/>
      <c r="BXW688" s="176"/>
      <c r="BXX688" s="176"/>
      <c r="BXY688" s="176"/>
      <c r="BXZ688" s="176"/>
      <c r="BYA688" s="176"/>
      <c r="BYB688" s="176"/>
      <c r="BYC688" s="176"/>
      <c r="BYD688" s="176"/>
      <c r="BYE688" s="176"/>
      <c r="BYF688" s="176"/>
      <c r="BYG688" s="176"/>
      <c r="BYH688" s="176"/>
      <c r="BYI688" s="176"/>
      <c r="BYJ688" s="176"/>
      <c r="BYK688" s="176"/>
      <c r="BYL688" s="176"/>
      <c r="BYM688" s="176"/>
      <c r="BYN688" s="176"/>
      <c r="BYO688" s="176"/>
      <c r="BYP688" s="176"/>
      <c r="BYQ688" s="176"/>
      <c r="BYR688" s="176"/>
      <c r="BYS688" s="176"/>
      <c r="BYT688" s="176"/>
      <c r="BYU688" s="176"/>
      <c r="BYV688" s="176"/>
      <c r="BYW688" s="176"/>
      <c r="BYX688" s="176"/>
      <c r="BYY688" s="176"/>
      <c r="BYZ688" s="176"/>
      <c r="BZA688" s="176"/>
      <c r="BZB688" s="176"/>
      <c r="BZC688" s="176"/>
      <c r="BZD688" s="176"/>
      <c r="BZE688" s="176"/>
      <c r="BZF688" s="176"/>
      <c r="BZG688" s="176"/>
      <c r="BZH688" s="176"/>
      <c r="BZI688" s="176"/>
      <c r="BZJ688" s="176"/>
      <c r="BZK688" s="176"/>
      <c r="BZL688" s="176"/>
      <c r="BZM688" s="176"/>
      <c r="BZN688" s="176"/>
      <c r="BZO688" s="176"/>
      <c r="BZP688" s="176"/>
      <c r="BZQ688" s="176"/>
      <c r="BZR688" s="176"/>
      <c r="BZS688" s="176"/>
      <c r="BZT688" s="176"/>
      <c r="BZU688" s="176"/>
      <c r="BZV688" s="176"/>
      <c r="BZW688" s="176"/>
      <c r="BZX688" s="176"/>
      <c r="BZY688" s="176"/>
      <c r="BZZ688" s="176"/>
      <c r="CAA688" s="176"/>
      <c r="CAB688" s="176"/>
      <c r="CAC688" s="176"/>
      <c r="CAD688" s="176"/>
      <c r="CAE688" s="176"/>
      <c r="CAF688" s="176"/>
      <c r="CAG688" s="176"/>
      <c r="CAH688" s="176"/>
      <c r="CAI688" s="176"/>
      <c r="CAJ688" s="176"/>
      <c r="CAK688" s="176"/>
      <c r="CAL688" s="176"/>
      <c r="CAM688" s="176"/>
      <c r="CAN688" s="176"/>
      <c r="CAO688" s="176"/>
      <c r="CAP688" s="176"/>
      <c r="CAQ688" s="176"/>
      <c r="CAR688" s="176"/>
      <c r="CAS688" s="176"/>
      <c r="CAT688" s="176"/>
      <c r="CAU688" s="176"/>
      <c r="CAV688" s="176"/>
      <c r="CAW688" s="176"/>
      <c r="CAX688" s="176"/>
      <c r="CAY688" s="176"/>
      <c r="CAZ688" s="176"/>
      <c r="CBA688" s="176"/>
      <c r="CBB688" s="176"/>
      <c r="CBC688" s="176"/>
      <c r="CBD688" s="176"/>
      <c r="CBE688" s="176"/>
      <c r="CBF688" s="176"/>
      <c r="CBG688" s="176"/>
      <c r="CBH688" s="176"/>
      <c r="CBI688" s="176"/>
      <c r="CBJ688" s="176"/>
      <c r="CBK688" s="176"/>
      <c r="CBL688" s="176"/>
      <c r="CBM688" s="176"/>
      <c r="CBN688" s="176"/>
      <c r="CBO688" s="176"/>
      <c r="CBP688" s="176"/>
      <c r="CBQ688" s="176"/>
      <c r="CBR688" s="176"/>
      <c r="CBS688" s="176"/>
      <c r="CBT688" s="176"/>
      <c r="CBU688" s="176"/>
      <c r="CBV688" s="176"/>
      <c r="CBW688" s="176"/>
      <c r="CBX688" s="176"/>
      <c r="CBY688" s="176"/>
      <c r="CBZ688" s="176"/>
      <c r="CCA688" s="176"/>
      <c r="CCB688" s="176"/>
      <c r="CCC688" s="176"/>
      <c r="CCD688" s="176"/>
      <c r="CCE688" s="176"/>
      <c r="CCF688" s="176"/>
      <c r="CCG688" s="176"/>
      <c r="CCH688" s="176"/>
      <c r="CCI688" s="176"/>
      <c r="CCJ688" s="176"/>
      <c r="CCK688" s="176"/>
      <c r="CCL688" s="176"/>
      <c r="CCM688" s="176"/>
      <c r="CCN688" s="176"/>
      <c r="CCO688" s="176"/>
      <c r="CCP688" s="176"/>
      <c r="CCQ688" s="176"/>
      <c r="CCR688" s="176"/>
      <c r="CCS688" s="176"/>
      <c r="CCT688" s="176"/>
      <c r="CCU688" s="176"/>
      <c r="CCV688" s="176"/>
      <c r="CCW688" s="176"/>
      <c r="CCX688" s="176"/>
      <c r="CCY688" s="176"/>
      <c r="CCZ688" s="176"/>
      <c r="CDA688" s="176"/>
      <c r="CDB688" s="176"/>
      <c r="CDC688" s="176"/>
      <c r="CDD688" s="176"/>
      <c r="CDE688" s="176"/>
      <c r="CDF688" s="176"/>
      <c r="CDG688" s="176"/>
      <c r="CDH688" s="176"/>
      <c r="CDI688" s="176"/>
      <c r="CDJ688" s="176"/>
      <c r="CDK688" s="176"/>
      <c r="CDL688" s="176"/>
      <c r="CDM688" s="176"/>
      <c r="CDN688" s="176"/>
      <c r="CDO688" s="176"/>
      <c r="CDP688" s="176"/>
      <c r="CDQ688" s="176"/>
      <c r="CDR688" s="176"/>
      <c r="CDS688" s="176"/>
      <c r="CDT688" s="176"/>
      <c r="CDU688" s="176"/>
      <c r="CDV688" s="176"/>
      <c r="CDW688" s="176"/>
      <c r="CDX688" s="176"/>
      <c r="CDY688" s="176"/>
      <c r="CDZ688" s="176"/>
      <c r="CEA688" s="176"/>
      <c r="CEB688" s="176"/>
      <c r="CEC688" s="176"/>
      <c r="CED688" s="176"/>
      <c r="CEE688" s="176"/>
      <c r="CEF688" s="176"/>
      <c r="CEG688" s="176"/>
      <c r="CEH688" s="176"/>
      <c r="CEI688" s="176"/>
      <c r="CEJ688" s="176"/>
      <c r="CEK688" s="176"/>
      <c r="CEL688" s="176"/>
      <c r="CEM688" s="176"/>
      <c r="CEN688" s="176"/>
      <c r="CEO688" s="176"/>
      <c r="CEP688" s="176"/>
      <c r="CEQ688" s="176"/>
      <c r="CER688" s="176"/>
      <c r="CES688" s="176"/>
      <c r="CET688" s="176"/>
      <c r="CEU688" s="176"/>
      <c r="CEV688" s="176"/>
      <c r="CEW688" s="176"/>
      <c r="CEX688" s="176"/>
      <c r="CEY688" s="176"/>
      <c r="CEZ688" s="176"/>
      <c r="CFA688" s="176"/>
      <c r="CFB688" s="176"/>
      <c r="CFC688" s="176"/>
      <c r="CFD688" s="176"/>
      <c r="CFE688" s="176"/>
      <c r="CFF688" s="176"/>
      <c r="CFG688" s="176"/>
      <c r="CFH688" s="176"/>
      <c r="CFI688" s="176"/>
      <c r="CFJ688" s="176"/>
      <c r="CFK688" s="176"/>
      <c r="CFL688" s="176"/>
      <c r="CFM688" s="176"/>
      <c r="CFN688" s="176"/>
      <c r="CFO688" s="176"/>
      <c r="CFP688" s="176"/>
      <c r="CFQ688" s="176"/>
      <c r="CFR688" s="176"/>
      <c r="CFS688" s="176"/>
      <c r="CFT688" s="176"/>
      <c r="CFU688" s="176"/>
      <c r="CFV688" s="176"/>
      <c r="CFW688" s="176"/>
      <c r="CFX688" s="176"/>
      <c r="CFY688" s="176"/>
      <c r="CFZ688" s="176"/>
      <c r="CGA688" s="176"/>
      <c r="CGB688" s="176"/>
      <c r="CGC688" s="176"/>
      <c r="CGD688" s="176"/>
      <c r="CGE688" s="176"/>
      <c r="CGF688" s="176"/>
      <c r="CGG688" s="176"/>
      <c r="CGH688" s="176"/>
      <c r="CGI688" s="176"/>
      <c r="CGJ688" s="176"/>
      <c r="CGK688" s="176"/>
      <c r="CGL688" s="176"/>
      <c r="CGM688" s="176"/>
      <c r="CGN688" s="176"/>
      <c r="CGO688" s="176"/>
      <c r="CGP688" s="176"/>
      <c r="CGQ688" s="176"/>
      <c r="CGR688" s="176"/>
      <c r="CGS688" s="176"/>
      <c r="CGT688" s="176"/>
      <c r="CGU688" s="176"/>
      <c r="CGV688" s="176"/>
      <c r="CGW688" s="176"/>
      <c r="CGX688" s="176"/>
      <c r="CGY688" s="176"/>
      <c r="CGZ688" s="176"/>
      <c r="CHA688" s="176"/>
      <c r="CHB688" s="176"/>
      <c r="CHC688" s="176"/>
      <c r="CHD688" s="176"/>
      <c r="CHE688" s="176"/>
      <c r="CHF688" s="176"/>
      <c r="CHG688" s="176"/>
      <c r="CHH688" s="176"/>
      <c r="CHI688" s="176"/>
      <c r="CHJ688" s="176"/>
      <c r="CHK688" s="176"/>
      <c r="CHL688" s="176"/>
      <c r="CHM688" s="176"/>
      <c r="CHN688" s="176"/>
      <c r="CHO688" s="176"/>
      <c r="CHP688" s="176"/>
      <c r="CHQ688" s="176"/>
      <c r="CHR688" s="176"/>
      <c r="CHS688" s="176"/>
      <c r="CHT688" s="176"/>
      <c r="CHU688" s="176"/>
      <c r="CHV688" s="176"/>
      <c r="CHW688" s="176"/>
      <c r="CHX688" s="176"/>
      <c r="CHY688" s="176"/>
      <c r="CHZ688" s="176"/>
      <c r="CIA688" s="176"/>
      <c r="CIB688" s="176"/>
      <c r="CIC688" s="176"/>
      <c r="CID688" s="176"/>
      <c r="CIE688" s="176"/>
      <c r="CIF688" s="176"/>
      <c r="CIG688" s="176"/>
      <c r="CIH688" s="176"/>
      <c r="CII688" s="176"/>
      <c r="CIJ688" s="176"/>
      <c r="CIK688" s="176"/>
      <c r="CIL688" s="176"/>
      <c r="CIM688" s="176"/>
      <c r="CIN688" s="176"/>
      <c r="CIO688" s="176"/>
      <c r="CIP688" s="176"/>
      <c r="CIQ688" s="176"/>
      <c r="CIR688" s="176"/>
      <c r="CIS688" s="176"/>
      <c r="CIT688" s="176"/>
      <c r="CIU688" s="176"/>
      <c r="CIV688" s="176"/>
      <c r="CIW688" s="176"/>
      <c r="CIX688" s="176"/>
      <c r="CIY688" s="176"/>
      <c r="CIZ688" s="176"/>
      <c r="CJA688" s="176"/>
      <c r="CJB688" s="176"/>
      <c r="CJC688" s="176"/>
      <c r="CJD688" s="176"/>
      <c r="CJE688" s="176"/>
      <c r="CJF688" s="176"/>
      <c r="CJG688" s="176"/>
      <c r="CJH688" s="176"/>
      <c r="CJI688" s="176"/>
      <c r="CJJ688" s="176"/>
      <c r="CJK688" s="176"/>
      <c r="CJL688" s="176"/>
      <c r="CJM688" s="176"/>
      <c r="CJN688" s="176"/>
      <c r="CJO688" s="176"/>
      <c r="CJP688" s="176"/>
      <c r="CJQ688" s="176"/>
      <c r="CJR688" s="176"/>
      <c r="CJS688" s="176"/>
      <c r="CJT688" s="176"/>
      <c r="CJU688" s="176"/>
      <c r="CJV688" s="176"/>
      <c r="CJW688" s="176"/>
      <c r="CJX688" s="176"/>
      <c r="CJY688" s="176"/>
      <c r="CJZ688" s="176"/>
      <c r="CKA688" s="176"/>
      <c r="CKB688" s="176"/>
      <c r="CKC688" s="176"/>
      <c r="CKD688" s="176"/>
      <c r="CKE688" s="176"/>
      <c r="CKF688" s="176"/>
      <c r="CKG688" s="176"/>
      <c r="CKH688" s="176"/>
      <c r="CKI688" s="176"/>
      <c r="CKJ688" s="176"/>
      <c r="CKK688" s="176"/>
      <c r="CKL688" s="176"/>
      <c r="CKM688" s="176"/>
      <c r="CKN688" s="176"/>
      <c r="CKO688" s="176"/>
      <c r="CKP688" s="176"/>
      <c r="CKQ688" s="176"/>
      <c r="CKR688" s="176"/>
      <c r="CKS688" s="176"/>
      <c r="CKT688" s="176"/>
      <c r="CKU688" s="176"/>
      <c r="CKV688" s="176"/>
      <c r="CKW688" s="176"/>
      <c r="CKX688" s="176"/>
      <c r="CKY688" s="176"/>
      <c r="CKZ688" s="176"/>
      <c r="CLA688" s="176"/>
      <c r="CLB688" s="176"/>
      <c r="CLC688" s="176"/>
      <c r="CLD688" s="176"/>
      <c r="CLE688" s="176"/>
      <c r="CLF688" s="176"/>
      <c r="CLG688" s="176"/>
      <c r="CLH688" s="176"/>
      <c r="CLI688" s="176"/>
      <c r="CLJ688" s="176"/>
      <c r="CLK688" s="176"/>
      <c r="CLL688" s="176"/>
      <c r="CLM688" s="176"/>
      <c r="CLN688" s="176"/>
      <c r="CLO688" s="176"/>
      <c r="CLP688" s="176"/>
      <c r="CLQ688" s="176"/>
      <c r="CLR688" s="176"/>
      <c r="CLS688" s="176"/>
      <c r="CLT688" s="176"/>
      <c r="CLU688" s="176"/>
      <c r="CLV688" s="176"/>
      <c r="CLW688" s="176"/>
      <c r="CLX688" s="176"/>
      <c r="CLY688" s="176"/>
      <c r="CLZ688" s="176"/>
      <c r="CMA688" s="176"/>
      <c r="CMB688" s="176"/>
      <c r="CMC688" s="176"/>
      <c r="CMD688" s="176"/>
      <c r="CME688" s="176"/>
      <c r="CMF688" s="176"/>
      <c r="CMG688" s="176"/>
      <c r="CMH688" s="176"/>
      <c r="CMI688" s="176"/>
      <c r="CMJ688" s="176"/>
      <c r="CMK688" s="176"/>
      <c r="CML688" s="176"/>
      <c r="CMM688" s="176"/>
      <c r="CMN688" s="176"/>
      <c r="CMO688" s="176"/>
      <c r="CMP688" s="176"/>
      <c r="CMQ688" s="176"/>
      <c r="CMR688" s="176"/>
      <c r="CMS688" s="176"/>
      <c r="CMT688" s="176"/>
      <c r="CMU688" s="176"/>
      <c r="CMV688" s="176"/>
      <c r="CMW688" s="176"/>
      <c r="CMX688" s="176"/>
      <c r="CMY688" s="176"/>
      <c r="CMZ688" s="176"/>
      <c r="CNA688" s="176"/>
      <c r="CNB688" s="176"/>
      <c r="CNC688" s="176"/>
      <c r="CND688" s="176"/>
      <c r="CNE688" s="176"/>
      <c r="CNF688" s="176"/>
      <c r="CNG688" s="176"/>
      <c r="CNH688" s="176"/>
      <c r="CNI688" s="176"/>
      <c r="CNJ688" s="176"/>
      <c r="CNK688" s="176"/>
      <c r="CNL688" s="176"/>
      <c r="CNM688" s="176"/>
      <c r="CNN688" s="176"/>
      <c r="CNO688" s="176"/>
      <c r="CNP688" s="176"/>
      <c r="CNQ688" s="176"/>
      <c r="CNR688" s="176"/>
      <c r="CNS688" s="176"/>
      <c r="CNT688" s="176"/>
      <c r="CNU688" s="176"/>
      <c r="CNV688" s="176"/>
      <c r="CNW688" s="176"/>
      <c r="CNX688" s="176"/>
      <c r="CNY688" s="176"/>
      <c r="CNZ688" s="176"/>
      <c r="COA688" s="176"/>
      <c r="COB688" s="176"/>
      <c r="COC688" s="176"/>
      <c r="COD688" s="176"/>
      <c r="COE688" s="176"/>
      <c r="COF688" s="176"/>
      <c r="COG688" s="176"/>
      <c r="COH688" s="176"/>
      <c r="COI688" s="176"/>
      <c r="COJ688" s="176"/>
      <c r="COK688" s="176"/>
      <c r="COL688" s="176"/>
      <c r="COM688" s="176"/>
      <c r="CON688" s="176"/>
      <c r="COO688" s="176"/>
      <c r="COP688" s="176"/>
      <c r="COQ688" s="176"/>
      <c r="COR688" s="176"/>
      <c r="COS688" s="176"/>
      <c r="COT688" s="176"/>
      <c r="COU688" s="176"/>
      <c r="COV688" s="176"/>
      <c r="COW688" s="176"/>
      <c r="COX688" s="176"/>
      <c r="COY688" s="176"/>
      <c r="COZ688" s="176"/>
      <c r="CPA688" s="176"/>
      <c r="CPB688" s="176"/>
      <c r="CPC688" s="176"/>
      <c r="CPD688" s="176"/>
      <c r="CPE688" s="176"/>
      <c r="CPF688" s="176"/>
      <c r="CPG688" s="176"/>
      <c r="CPH688" s="176"/>
      <c r="CPI688" s="176"/>
      <c r="CPJ688" s="176"/>
      <c r="CPK688" s="176"/>
      <c r="CPL688" s="176"/>
      <c r="CPM688" s="176"/>
      <c r="CPN688" s="176"/>
      <c r="CPO688" s="176"/>
      <c r="CPP688" s="176"/>
      <c r="CPQ688" s="176"/>
      <c r="CPR688" s="176"/>
      <c r="CPS688" s="176"/>
      <c r="CPT688" s="176"/>
      <c r="CPU688" s="176"/>
      <c r="CPV688" s="176"/>
      <c r="CPW688" s="176"/>
      <c r="CPX688" s="176"/>
      <c r="CPY688" s="176"/>
      <c r="CPZ688" s="176"/>
      <c r="CQA688" s="176"/>
      <c r="CQB688" s="176"/>
      <c r="CQC688" s="176"/>
      <c r="CQD688" s="176"/>
      <c r="CQE688" s="176"/>
      <c r="CQF688" s="176"/>
      <c r="CQG688" s="176"/>
      <c r="CQH688" s="176"/>
      <c r="CQI688" s="176"/>
      <c r="CQJ688" s="176"/>
      <c r="CQK688" s="176"/>
      <c r="CQL688" s="176"/>
      <c r="CQM688" s="176"/>
      <c r="CQN688" s="176"/>
      <c r="CQO688" s="176"/>
      <c r="CQP688" s="176"/>
      <c r="CQQ688" s="176"/>
      <c r="CQR688" s="176"/>
      <c r="CQS688" s="176"/>
      <c r="CQT688" s="176"/>
      <c r="CQU688" s="176"/>
      <c r="CQV688" s="176"/>
      <c r="CQW688" s="176"/>
      <c r="CQX688" s="176"/>
      <c r="CQY688" s="176"/>
      <c r="CQZ688" s="176"/>
      <c r="CRA688" s="176"/>
      <c r="CRB688" s="176"/>
      <c r="CRC688" s="176"/>
      <c r="CRD688" s="176"/>
      <c r="CRE688" s="176"/>
      <c r="CRF688" s="176"/>
      <c r="CRG688" s="176"/>
      <c r="CRH688" s="176"/>
      <c r="CRI688" s="176"/>
      <c r="CRJ688" s="176"/>
      <c r="CRK688" s="176"/>
      <c r="CRL688" s="176"/>
      <c r="CRM688" s="176"/>
      <c r="CRN688" s="176"/>
      <c r="CRO688" s="176"/>
      <c r="CRP688" s="176"/>
      <c r="CRQ688" s="176"/>
      <c r="CRR688" s="176"/>
      <c r="CRS688" s="176"/>
      <c r="CRT688" s="176"/>
      <c r="CRU688" s="176"/>
      <c r="CRV688" s="176"/>
      <c r="CRW688" s="176"/>
      <c r="CRX688" s="176"/>
      <c r="CRY688" s="176"/>
      <c r="CRZ688" s="176"/>
      <c r="CSA688" s="176"/>
      <c r="CSB688" s="176"/>
      <c r="CSC688" s="176"/>
      <c r="CSD688" s="176"/>
      <c r="CSE688" s="176"/>
      <c r="CSF688" s="176"/>
      <c r="CSG688" s="176"/>
      <c r="CSH688" s="176"/>
      <c r="CSI688" s="176"/>
      <c r="CSJ688" s="176"/>
      <c r="CSK688" s="176"/>
      <c r="CSL688" s="176"/>
      <c r="CSM688" s="176"/>
      <c r="CSN688" s="176"/>
      <c r="CSO688" s="176"/>
      <c r="CSP688" s="176"/>
      <c r="CSQ688" s="176"/>
      <c r="CSR688" s="176"/>
      <c r="CSS688" s="176"/>
      <c r="CST688" s="176"/>
      <c r="CSU688" s="176"/>
      <c r="CSV688" s="176"/>
      <c r="CSW688" s="176"/>
      <c r="CSX688" s="176"/>
      <c r="CSY688" s="176"/>
      <c r="CSZ688" s="176"/>
      <c r="CTA688" s="176"/>
      <c r="CTB688" s="176"/>
      <c r="CTC688" s="176"/>
      <c r="CTD688" s="176"/>
      <c r="CTE688" s="176"/>
      <c r="CTF688" s="176"/>
      <c r="CTG688" s="176"/>
      <c r="CTH688" s="176"/>
      <c r="CTI688" s="176"/>
      <c r="CTJ688" s="176"/>
      <c r="CTK688" s="176"/>
      <c r="CTL688" s="176"/>
      <c r="CTM688" s="176"/>
      <c r="CTN688" s="176"/>
      <c r="CTO688" s="176"/>
      <c r="CTP688" s="176"/>
      <c r="CTQ688" s="176"/>
      <c r="CTR688" s="176"/>
      <c r="CTS688" s="176"/>
      <c r="CTT688" s="176"/>
      <c r="CTU688" s="176"/>
      <c r="CTV688" s="176"/>
      <c r="CTW688" s="176"/>
      <c r="CTX688" s="176"/>
      <c r="CTY688" s="176"/>
      <c r="CTZ688" s="176"/>
      <c r="CUA688" s="176"/>
      <c r="CUB688" s="176"/>
      <c r="CUC688" s="176"/>
      <c r="CUD688" s="176"/>
      <c r="CUE688" s="176"/>
      <c r="CUF688" s="176"/>
      <c r="CUG688" s="176"/>
      <c r="CUH688" s="176"/>
      <c r="CUI688" s="176"/>
      <c r="CUJ688" s="176"/>
      <c r="CUK688" s="176"/>
      <c r="CUL688" s="176"/>
      <c r="CUM688" s="176"/>
      <c r="CUN688" s="176"/>
      <c r="CUO688" s="176"/>
      <c r="CUP688" s="176"/>
      <c r="CUQ688" s="176"/>
      <c r="CUR688" s="176"/>
      <c r="CUS688" s="176"/>
      <c r="CUT688" s="176"/>
      <c r="CUU688" s="176"/>
      <c r="CUV688" s="176"/>
      <c r="CUW688" s="176"/>
      <c r="CUX688" s="176"/>
      <c r="CUY688" s="176"/>
      <c r="CUZ688" s="176"/>
      <c r="CVA688" s="176"/>
      <c r="CVB688" s="176"/>
      <c r="CVC688" s="176"/>
      <c r="CVD688" s="176"/>
      <c r="CVE688" s="176"/>
      <c r="CVF688" s="176"/>
      <c r="CVG688" s="176"/>
      <c r="CVH688" s="176"/>
      <c r="CVI688" s="176"/>
      <c r="CVJ688" s="176"/>
      <c r="CVK688" s="176"/>
      <c r="CVL688" s="176"/>
      <c r="CVM688" s="176"/>
      <c r="CVN688" s="176"/>
      <c r="CVO688" s="176"/>
      <c r="CVP688" s="176"/>
      <c r="CVQ688" s="176"/>
      <c r="CVR688" s="176"/>
      <c r="CVS688" s="176"/>
      <c r="CVT688" s="176"/>
      <c r="CVU688" s="176"/>
      <c r="CVV688" s="176"/>
      <c r="CVW688" s="176"/>
      <c r="CVX688" s="176"/>
      <c r="CVY688" s="176"/>
      <c r="CVZ688" s="176"/>
      <c r="CWA688" s="176"/>
      <c r="CWB688" s="176"/>
      <c r="CWC688" s="176"/>
      <c r="CWD688" s="176"/>
      <c r="CWE688" s="176"/>
      <c r="CWF688" s="176"/>
      <c r="CWG688" s="176"/>
      <c r="CWH688" s="176"/>
      <c r="CWI688" s="176"/>
      <c r="CWJ688" s="176"/>
      <c r="CWK688" s="176"/>
      <c r="CWL688" s="176"/>
      <c r="CWM688" s="176"/>
      <c r="CWN688" s="176"/>
      <c r="CWO688" s="176"/>
      <c r="CWP688" s="176"/>
      <c r="CWQ688" s="176"/>
      <c r="CWR688" s="176"/>
      <c r="CWS688" s="176"/>
      <c r="CWT688" s="176"/>
      <c r="CWU688" s="176"/>
      <c r="CWV688" s="176"/>
      <c r="CWW688" s="176"/>
      <c r="CWX688" s="176"/>
      <c r="CWY688" s="176"/>
      <c r="CWZ688" s="176"/>
      <c r="CXA688" s="176"/>
      <c r="CXB688" s="176"/>
      <c r="CXC688" s="176"/>
      <c r="CXD688" s="176"/>
      <c r="CXE688" s="176"/>
      <c r="CXF688" s="176"/>
      <c r="CXG688" s="176"/>
      <c r="CXH688" s="176"/>
      <c r="CXI688" s="176"/>
      <c r="CXJ688" s="176"/>
      <c r="CXK688" s="176"/>
      <c r="CXL688" s="176"/>
      <c r="CXM688" s="176"/>
      <c r="CXN688" s="176"/>
      <c r="CXO688" s="176"/>
      <c r="CXP688" s="176"/>
      <c r="CXQ688" s="176"/>
      <c r="CXR688" s="176"/>
      <c r="CXS688" s="176"/>
      <c r="CXT688" s="176"/>
      <c r="CXU688" s="176"/>
      <c r="CXV688" s="176"/>
      <c r="CXW688" s="176"/>
      <c r="CXX688" s="176"/>
      <c r="CXY688" s="176"/>
      <c r="CXZ688" s="176"/>
      <c r="CYA688" s="176"/>
      <c r="CYB688" s="176"/>
      <c r="CYC688" s="176"/>
      <c r="CYD688" s="176"/>
      <c r="CYE688" s="176"/>
      <c r="CYF688" s="176"/>
      <c r="CYG688" s="176"/>
      <c r="CYH688" s="176"/>
      <c r="CYI688" s="176"/>
      <c r="CYJ688" s="176"/>
      <c r="CYK688" s="176"/>
      <c r="CYL688" s="176"/>
      <c r="CYM688" s="176"/>
      <c r="CYN688" s="176"/>
      <c r="CYO688" s="176"/>
      <c r="CYP688" s="176"/>
      <c r="CYQ688" s="176"/>
      <c r="CYR688" s="176"/>
      <c r="CYS688" s="176"/>
      <c r="CYT688" s="176"/>
      <c r="CYU688" s="176"/>
      <c r="CYV688" s="176"/>
      <c r="CYW688" s="176"/>
      <c r="CYX688" s="176"/>
      <c r="CYY688" s="176"/>
      <c r="CYZ688" s="176"/>
      <c r="CZA688" s="176"/>
      <c r="CZB688" s="176"/>
      <c r="CZC688" s="176"/>
      <c r="CZD688" s="176"/>
      <c r="CZE688" s="176"/>
      <c r="CZF688" s="176"/>
      <c r="CZG688" s="176"/>
      <c r="CZH688" s="176"/>
      <c r="CZI688" s="176"/>
      <c r="CZJ688" s="176"/>
      <c r="CZK688" s="176"/>
      <c r="CZL688" s="176"/>
      <c r="CZM688" s="176"/>
      <c r="CZN688" s="176"/>
      <c r="CZO688" s="176"/>
      <c r="CZP688" s="176"/>
      <c r="CZQ688" s="176"/>
      <c r="CZR688" s="176"/>
      <c r="CZS688" s="176"/>
      <c r="CZT688" s="176"/>
      <c r="CZU688" s="176"/>
      <c r="CZV688" s="176"/>
      <c r="CZW688" s="176"/>
      <c r="CZX688" s="176"/>
      <c r="CZY688" s="176"/>
      <c r="CZZ688" s="176"/>
      <c r="DAA688" s="176"/>
      <c r="DAB688" s="176"/>
      <c r="DAC688" s="176"/>
      <c r="DAD688" s="176"/>
      <c r="DAE688" s="176"/>
      <c r="DAF688" s="176"/>
      <c r="DAG688" s="176"/>
      <c r="DAH688" s="176"/>
      <c r="DAI688" s="176"/>
      <c r="DAJ688" s="176"/>
      <c r="DAK688" s="176"/>
      <c r="DAL688" s="176"/>
      <c r="DAM688" s="176"/>
      <c r="DAN688" s="176"/>
      <c r="DAO688" s="176"/>
      <c r="DAP688" s="176"/>
      <c r="DAQ688" s="176"/>
      <c r="DAR688" s="176"/>
      <c r="DAS688" s="176"/>
      <c r="DAT688" s="176"/>
      <c r="DAU688" s="176"/>
      <c r="DAV688" s="176"/>
      <c r="DAW688" s="176"/>
      <c r="DAX688" s="176"/>
      <c r="DAY688" s="176"/>
      <c r="DAZ688" s="176"/>
      <c r="DBA688" s="176"/>
      <c r="DBB688" s="176"/>
      <c r="DBC688" s="176"/>
      <c r="DBD688" s="176"/>
      <c r="DBE688" s="176"/>
      <c r="DBF688" s="176"/>
      <c r="DBG688" s="176"/>
      <c r="DBH688" s="176"/>
      <c r="DBI688" s="176"/>
      <c r="DBJ688" s="176"/>
      <c r="DBK688" s="176"/>
      <c r="DBL688" s="176"/>
      <c r="DBM688" s="176"/>
      <c r="DBN688" s="176"/>
      <c r="DBO688" s="176"/>
      <c r="DBP688" s="176"/>
      <c r="DBQ688" s="176"/>
      <c r="DBR688" s="176"/>
      <c r="DBS688" s="176"/>
      <c r="DBT688" s="176"/>
      <c r="DBU688" s="176"/>
      <c r="DBV688" s="176"/>
      <c r="DBW688" s="176"/>
      <c r="DBX688" s="176"/>
      <c r="DBY688" s="176"/>
      <c r="DBZ688" s="176"/>
      <c r="DCA688" s="176"/>
      <c r="DCB688" s="176"/>
      <c r="DCC688" s="176"/>
      <c r="DCD688" s="176"/>
      <c r="DCE688" s="176"/>
      <c r="DCF688" s="176"/>
      <c r="DCG688" s="176"/>
      <c r="DCH688" s="176"/>
      <c r="DCI688" s="176"/>
      <c r="DCJ688" s="176"/>
      <c r="DCK688" s="176"/>
      <c r="DCL688" s="176"/>
      <c r="DCM688" s="176"/>
      <c r="DCN688" s="176"/>
      <c r="DCO688" s="176"/>
      <c r="DCP688" s="176"/>
      <c r="DCQ688" s="176"/>
      <c r="DCR688" s="176"/>
      <c r="DCS688" s="176"/>
      <c r="DCT688" s="176"/>
      <c r="DCU688" s="176"/>
      <c r="DCV688" s="176"/>
      <c r="DCW688" s="176"/>
      <c r="DCX688" s="176"/>
      <c r="DCY688" s="176"/>
      <c r="DCZ688" s="176"/>
      <c r="DDA688" s="176"/>
      <c r="DDB688" s="176"/>
      <c r="DDC688" s="176"/>
      <c r="DDD688" s="176"/>
      <c r="DDE688" s="176"/>
      <c r="DDF688" s="176"/>
      <c r="DDG688" s="176"/>
      <c r="DDH688" s="176"/>
      <c r="DDI688" s="176"/>
      <c r="DDJ688" s="176"/>
      <c r="DDK688" s="176"/>
      <c r="DDL688" s="176"/>
      <c r="DDM688" s="176"/>
      <c r="DDN688" s="176"/>
      <c r="DDO688" s="176"/>
      <c r="DDP688" s="176"/>
      <c r="DDQ688" s="176"/>
      <c r="DDR688" s="176"/>
      <c r="DDS688" s="176"/>
      <c r="DDT688" s="176"/>
      <c r="DDU688" s="176"/>
      <c r="DDV688" s="176"/>
      <c r="DDW688" s="176"/>
      <c r="DDX688" s="176"/>
      <c r="DDY688" s="176"/>
      <c r="DDZ688" s="176"/>
      <c r="DEA688" s="176"/>
      <c r="DEB688" s="176"/>
      <c r="DEC688" s="176"/>
      <c r="DED688" s="176"/>
      <c r="DEE688" s="176"/>
      <c r="DEF688" s="176"/>
      <c r="DEG688" s="176"/>
      <c r="DEH688" s="176"/>
      <c r="DEI688" s="176"/>
      <c r="DEJ688" s="176"/>
      <c r="DEK688" s="176"/>
      <c r="DEL688" s="176"/>
      <c r="DEM688" s="176"/>
      <c r="DEN688" s="176"/>
      <c r="DEO688" s="176"/>
      <c r="DEP688" s="176"/>
      <c r="DEQ688" s="176"/>
      <c r="DER688" s="176"/>
      <c r="DES688" s="176"/>
      <c r="DET688" s="176"/>
      <c r="DEU688" s="176"/>
      <c r="DEV688" s="176"/>
      <c r="DEW688" s="176"/>
      <c r="DEX688" s="176"/>
      <c r="DEY688" s="176"/>
      <c r="DEZ688" s="176"/>
      <c r="DFA688" s="176"/>
      <c r="DFB688" s="176"/>
      <c r="DFC688" s="176"/>
      <c r="DFD688" s="176"/>
      <c r="DFE688" s="176"/>
      <c r="DFF688" s="176"/>
      <c r="DFG688" s="176"/>
      <c r="DFH688" s="176"/>
      <c r="DFI688" s="176"/>
      <c r="DFJ688" s="176"/>
      <c r="DFK688" s="176"/>
      <c r="DFL688" s="176"/>
      <c r="DFM688" s="176"/>
      <c r="DFN688" s="176"/>
      <c r="DFO688" s="176"/>
      <c r="DFP688" s="176"/>
      <c r="DFQ688" s="176"/>
      <c r="DFR688" s="176"/>
      <c r="DFS688" s="176"/>
      <c r="DFT688" s="176"/>
      <c r="DFU688" s="176"/>
      <c r="DFV688" s="176"/>
      <c r="DFW688" s="176"/>
      <c r="DFX688" s="176"/>
      <c r="DFY688" s="176"/>
      <c r="DFZ688" s="176"/>
      <c r="DGA688" s="176"/>
      <c r="DGB688" s="176"/>
      <c r="DGC688" s="176"/>
      <c r="DGD688" s="176"/>
      <c r="DGE688" s="176"/>
      <c r="DGF688" s="176"/>
      <c r="DGG688" s="176"/>
      <c r="DGH688" s="176"/>
      <c r="DGI688" s="176"/>
      <c r="DGJ688" s="176"/>
      <c r="DGK688" s="176"/>
      <c r="DGL688" s="176"/>
      <c r="DGM688" s="176"/>
      <c r="DGN688" s="176"/>
      <c r="DGO688" s="176"/>
      <c r="DGP688" s="176"/>
      <c r="DGQ688" s="176"/>
      <c r="DGR688" s="176"/>
      <c r="DGS688" s="176"/>
      <c r="DGT688" s="176"/>
      <c r="DGU688" s="176"/>
      <c r="DGV688" s="176"/>
      <c r="DGW688" s="176"/>
      <c r="DGX688" s="176"/>
      <c r="DGY688" s="176"/>
      <c r="DGZ688" s="176"/>
      <c r="DHA688" s="176"/>
      <c r="DHB688" s="176"/>
      <c r="DHC688" s="176"/>
      <c r="DHD688" s="176"/>
      <c r="DHE688" s="176"/>
      <c r="DHF688" s="176"/>
      <c r="DHG688" s="176"/>
      <c r="DHH688" s="176"/>
      <c r="DHI688" s="176"/>
      <c r="DHJ688" s="176"/>
      <c r="DHK688" s="176"/>
      <c r="DHL688" s="176"/>
      <c r="DHM688" s="176"/>
      <c r="DHN688" s="176"/>
      <c r="DHO688" s="176"/>
      <c r="DHP688" s="176"/>
      <c r="DHQ688" s="176"/>
      <c r="DHR688" s="176"/>
      <c r="DHS688" s="176"/>
      <c r="DHT688" s="176"/>
      <c r="DHU688" s="176"/>
      <c r="DHV688" s="176"/>
      <c r="DHW688" s="176"/>
      <c r="DHX688" s="176"/>
      <c r="DHY688" s="176"/>
      <c r="DHZ688" s="176"/>
      <c r="DIA688" s="176"/>
      <c r="DIB688" s="176"/>
      <c r="DIC688" s="176"/>
      <c r="DID688" s="176"/>
      <c r="DIE688" s="176"/>
      <c r="DIF688" s="176"/>
      <c r="DIG688" s="176"/>
      <c r="DIH688" s="176"/>
      <c r="DII688" s="176"/>
      <c r="DIJ688" s="176"/>
      <c r="DIK688" s="176"/>
      <c r="DIL688" s="176"/>
      <c r="DIM688" s="176"/>
      <c r="DIN688" s="176"/>
      <c r="DIO688" s="176"/>
      <c r="DIP688" s="176"/>
      <c r="DIQ688" s="176"/>
      <c r="DIR688" s="176"/>
      <c r="DIS688" s="176"/>
      <c r="DIT688" s="176"/>
      <c r="DIU688" s="176"/>
      <c r="DIV688" s="176"/>
      <c r="DIW688" s="176"/>
      <c r="DIX688" s="176"/>
      <c r="DIY688" s="176"/>
      <c r="DIZ688" s="176"/>
      <c r="DJA688" s="176"/>
      <c r="DJB688" s="176"/>
      <c r="DJC688" s="176"/>
      <c r="DJD688" s="176"/>
      <c r="DJE688" s="176"/>
      <c r="DJF688" s="176"/>
      <c r="DJG688" s="176"/>
      <c r="DJH688" s="176"/>
      <c r="DJI688" s="176"/>
      <c r="DJJ688" s="176"/>
      <c r="DJK688" s="176"/>
      <c r="DJL688" s="176"/>
      <c r="DJM688" s="176"/>
      <c r="DJN688" s="176"/>
      <c r="DJO688" s="176"/>
      <c r="DJP688" s="176"/>
      <c r="DJQ688" s="176"/>
      <c r="DJR688" s="176"/>
      <c r="DJS688" s="176"/>
      <c r="DJT688" s="176"/>
      <c r="DJU688" s="176"/>
      <c r="DJV688" s="176"/>
      <c r="DJW688" s="176"/>
      <c r="DJX688" s="176"/>
      <c r="DJY688" s="176"/>
      <c r="DJZ688" s="176"/>
      <c r="DKA688" s="176"/>
      <c r="DKB688" s="176"/>
      <c r="DKC688" s="176"/>
      <c r="DKD688" s="176"/>
      <c r="DKE688" s="176"/>
      <c r="DKF688" s="176"/>
      <c r="DKG688" s="176"/>
      <c r="DKH688" s="176"/>
      <c r="DKI688" s="176"/>
      <c r="DKJ688" s="176"/>
      <c r="DKK688" s="176"/>
      <c r="DKL688" s="176"/>
      <c r="DKM688" s="176"/>
      <c r="DKN688" s="176"/>
      <c r="DKO688" s="176"/>
      <c r="DKP688" s="176"/>
      <c r="DKQ688" s="176"/>
      <c r="DKR688" s="176"/>
      <c r="DKS688" s="176"/>
      <c r="DKT688" s="176"/>
      <c r="DKU688" s="176"/>
      <c r="DKV688" s="176"/>
      <c r="DKW688" s="176"/>
      <c r="DKX688" s="176"/>
      <c r="DKY688" s="176"/>
      <c r="DKZ688" s="176"/>
      <c r="DLA688" s="176"/>
      <c r="DLB688" s="176"/>
      <c r="DLC688" s="176"/>
      <c r="DLD688" s="176"/>
      <c r="DLE688" s="176"/>
      <c r="DLF688" s="176"/>
      <c r="DLG688" s="176"/>
      <c r="DLH688" s="176"/>
      <c r="DLI688" s="176"/>
      <c r="DLJ688" s="176"/>
      <c r="DLK688" s="176"/>
      <c r="DLL688" s="176"/>
      <c r="DLM688" s="176"/>
      <c r="DLN688" s="176"/>
      <c r="DLO688" s="176"/>
      <c r="DLP688" s="176"/>
      <c r="DLQ688" s="176"/>
      <c r="DLR688" s="176"/>
      <c r="DLS688" s="176"/>
      <c r="DLT688" s="176"/>
      <c r="DLU688" s="176"/>
      <c r="DLV688" s="176"/>
      <c r="DLW688" s="176"/>
      <c r="DLX688" s="176"/>
      <c r="DLY688" s="176"/>
      <c r="DLZ688" s="176"/>
      <c r="DMA688" s="176"/>
      <c r="DMB688" s="176"/>
      <c r="DMC688" s="176"/>
      <c r="DMD688" s="176"/>
      <c r="DME688" s="176"/>
      <c r="DMF688" s="176"/>
      <c r="DMG688" s="176"/>
      <c r="DMH688" s="176"/>
      <c r="DMI688" s="176"/>
      <c r="DMJ688" s="176"/>
      <c r="DMK688" s="176"/>
      <c r="DML688" s="176"/>
      <c r="DMM688" s="176"/>
      <c r="DMN688" s="176"/>
      <c r="DMO688" s="176"/>
      <c r="DMP688" s="176"/>
      <c r="DMQ688" s="176"/>
      <c r="DMR688" s="176"/>
      <c r="DMS688" s="176"/>
      <c r="DMT688" s="176"/>
      <c r="DMU688" s="176"/>
      <c r="DMV688" s="176"/>
      <c r="DMW688" s="176"/>
      <c r="DMX688" s="176"/>
      <c r="DMY688" s="176"/>
      <c r="DMZ688" s="176"/>
      <c r="DNA688" s="176"/>
      <c r="DNB688" s="176"/>
      <c r="DNC688" s="176"/>
      <c r="DND688" s="176"/>
      <c r="DNE688" s="176"/>
      <c r="DNF688" s="176"/>
      <c r="DNG688" s="176"/>
      <c r="DNH688" s="176"/>
      <c r="DNI688" s="176"/>
      <c r="DNJ688" s="176"/>
      <c r="DNK688" s="176"/>
      <c r="DNL688" s="176"/>
      <c r="DNM688" s="176"/>
      <c r="DNN688" s="176"/>
      <c r="DNO688" s="176"/>
      <c r="DNP688" s="176"/>
      <c r="DNQ688" s="176"/>
      <c r="DNR688" s="176"/>
      <c r="DNS688" s="176"/>
      <c r="DNT688" s="176"/>
      <c r="DNU688" s="176"/>
      <c r="DNV688" s="176"/>
      <c r="DNW688" s="176"/>
      <c r="DNX688" s="176"/>
      <c r="DNY688" s="176"/>
      <c r="DNZ688" s="176"/>
      <c r="DOA688" s="176"/>
      <c r="DOB688" s="176"/>
      <c r="DOC688" s="176"/>
      <c r="DOD688" s="176"/>
      <c r="DOE688" s="176"/>
      <c r="DOF688" s="176"/>
      <c r="DOG688" s="176"/>
      <c r="DOH688" s="176"/>
      <c r="DOI688" s="176"/>
      <c r="DOJ688" s="176"/>
      <c r="DOK688" s="176"/>
      <c r="DOL688" s="176"/>
      <c r="DOM688" s="176"/>
      <c r="DON688" s="176"/>
      <c r="DOO688" s="176"/>
      <c r="DOP688" s="176"/>
      <c r="DOQ688" s="176"/>
      <c r="DOR688" s="176"/>
      <c r="DOS688" s="176"/>
      <c r="DOT688" s="176"/>
      <c r="DOU688" s="176"/>
      <c r="DOV688" s="176"/>
      <c r="DOW688" s="176"/>
      <c r="DOX688" s="176"/>
      <c r="DOY688" s="176"/>
      <c r="DOZ688" s="176"/>
      <c r="DPA688" s="176"/>
      <c r="DPB688" s="176"/>
      <c r="DPC688" s="176"/>
      <c r="DPD688" s="176"/>
      <c r="DPE688" s="176"/>
      <c r="DPF688" s="176"/>
      <c r="DPG688" s="176"/>
      <c r="DPH688" s="176"/>
      <c r="DPI688" s="176"/>
      <c r="DPJ688" s="176"/>
      <c r="DPK688" s="176"/>
      <c r="DPL688" s="176"/>
      <c r="DPM688" s="176"/>
      <c r="DPN688" s="176"/>
      <c r="DPO688" s="176"/>
      <c r="DPP688" s="176"/>
      <c r="DPQ688" s="176"/>
      <c r="DPR688" s="176"/>
      <c r="DPS688" s="176"/>
      <c r="DPT688" s="176"/>
      <c r="DPU688" s="176"/>
      <c r="DPV688" s="176"/>
      <c r="DPW688" s="176"/>
      <c r="DPX688" s="176"/>
      <c r="DPY688" s="176"/>
      <c r="DPZ688" s="176"/>
      <c r="DQA688" s="176"/>
      <c r="DQB688" s="176"/>
      <c r="DQC688" s="176"/>
      <c r="DQD688" s="176"/>
      <c r="DQE688" s="176"/>
      <c r="DQF688" s="176"/>
      <c r="DQG688" s="176"/>
      <c r="DQH688" s="176"/>
      <c r="DQI688" s="176"/>
      <c r="DQJ688" s="176"/>
      <c r="DQK688" s="176"/>
      <c r="DQL688" s="176"/>
      <c r="DQM688" s="176"/>
      <c r="DQN688" s="176"/>
      <c r="DQO688" s="176"/>
      <c r="DQP688" s="176"/>
      <c r="DQQ688" s="176"/>
      <c r="DQR688" s="176"/>
      <c r="DQS688" s="176"/>
      <c r="DQT688" s="176"/>
      <c r="DQU688" s="176"/>
      <c r="DQV688" s="176"/>
      <c r="DQW688" s="176"/>
      <c r="DQX688" s="176"/>
      <c r="DQY688" s="176"/>
      <c r="DQZ688" s="176"/>
      <c r="DRA688" s="176"/>
      <c r="DRB688" s="176"/>
      <c r="DRC688" s="176"/>
      <c r="DRD688" s="176"/>
      <c r="DRE688" s="176"/>
      <c r="DRF688" s="176"/>
      <c r="DRG688" s="176"/>
      <c r="DRH688" s="176"/>
      <c r="DRI688" s="176"/>
      <c r="DRJ688" s="176"/>
      <c r="DRK688" s="176"/>
      <c r="DRL688" s="176"/>
      <c r="DRM688" s="176"/>
      <c r="DRN688" s="176"/>
      <c r="DRO688" s="176"/>
      <c r="DRP688" s="176"/>
      <c r="DRQ688" s="176"/>
      <c r="DRR688" s="176"/>
      <c r="DRS688" s="176"/>
      <c r="DRT688" s="176"/>
      <c r="DRU688" s="176"/>
      <c r="DRV688" s="176"/>
      <c r="DRW688" s="176"/>
      <c r="DRX688" s="176"/>
      <c r="DRY688" s="176"/>
      <c r="DRZ688" s="176"/>
      <c r="DSA688" s="176"/>
      <c r="DSB688" s="176"/>
      <c r="DSC688" s="176"/>
      <c r="DSD688" s="176"/>
      <c r="DSE688" s="176"/>
      <c r="DSF688" s="176"/>
      <c r="DSG688" s="176"/>
      <c r="DSH688" s="176"/>
      <c r="DSI688" s="176"/>
      <c r="DSJ688" s="176"/>
      <c r="DSK688" s="176"/>
      <c r="DSL688" s="176"/>
      <c r="DSM688" s="176"/>
      <c r="DSN688" s="176"/>
      <c r="DSO688" s="176"/>
      <c r="DSP688" s="176"/>
      <c r="DSQ688" s="176"/>
      <c r="DSR688" s="176"/>
      <c r="DSS688" s="176"/>
      <c r="DST688" s="176"/>
      <c r="DSU688" s="176"/>
      <c r="DSV688" s="176"/>
      <c r="DSW688" s="176"/>
      <c r="DSX688" s="176"/>
      <c r="DSY688" s="176"/>
      <c r="DSZ688" s="176"/>
      <c r="DTA688" s="176"/>
      <c r="DTB688" s="176"/>
      <c r="DTC688" s="176"/>
      <c r="DTD688" s="176"/>
      <c r="DTE688" s="176"/>
      <c r="DTF688" s="176"/>
      <c r="DTG688" s="176"/>
      <c r="DTH688" s="176"/>
      <c r="DTI688" s="176"/>
      <c r="DTJ688" s="176"/>
      <c r="DTK688" s="176"/>
      <c r="DTL688" s="176"/>
      <c r="DTM688" s="176"/>
      <c r="DTN688" s="176"/>
      <c r="DTO688" s="176"/>
      <c r="DTP688" s="176"/>
      <c r="DTQ688" s="176"/>
      <c r="DTR688" s="176"/>
      <c r="DTS688" s="176"/>
      <c r="DTT688" s="176"/>
      <c r="DTU688" s="176"/>
      <c r="DTV688" s="176"/>
      <c r="DTW688" s="176"/>
      <c r="DTX688" s="176"/>
      <c r="DTY688" s="176"/>
      <c r="DTZ688" s="176"/>
      <c r="DUA688" s="176"/>
      <c r="DUB688" s="176"/>
      <c r="DUC688" s="176"/>
      <c r="DUD688" s="176"/>
      <c r="DUE688" s="176"/>
      <c r="DUF688" s="176"/>
      <c r="DUG688" s="176"/>
      <c r="DUH688" s="176"/>
      <c r="DUI688" s="176"/>
      <c r="DUJ688" s="176"/>
      <c r="DUK688" s="176"/>
      <c r="DUL688" s="176"/>
      <c r="DUM688" s="176"/>
      <c r="DUN688" s="176"/>
      <c r="DUO688" s="176"/>
      <c r="DUP688" s="176"/>
      <c r="DUQ688" s="176"/>
      <c r="DUR688" s="176"/>
      <c r="DUS688" s="176"/>
      <c r="DUT688" s="176"/>
      <c r="DUU688" s="176"/>
      <c r="DUV688" s="176"/>
      <c r="DUW688" s="176"/>
      <c r="DUX688" s="176"/>
      <c r="DUY688" s="176"/>
      <c r="DUZ688" s="176"/>
      <c r="DVA688" s="176"/>
      <c r="DVB688" s="176"/>
      <c r="DVC688" s="176"/>
      <c r="DVD688" s="176"/>
      <c r="DVE688" s="176"/>
      <c r="DVF688" s="176"/>
      <c r="DVG688" s="176"/>
      <c r="DVH688" s="176"/>
      <c r="DVI688" s="176"/>
      <c r="DVJ688" s="176"/>
      <c r="DVK688" s="176"/>
      <c r="DVL688" s="176"/>
      <c r="DVM688" s="176"/>
      <c r="DVN688" s="176"/>
      <c r="DVO688" s="176"/>
      <c r="DVP688" s="176"/>
      <c r="DVQ688" s="176"/>
      <c r="DVR688" s="176"/>
      <c r="DVS688" s="176"/>
      <c r="DVT688" s="176"/>
      <c r="DVU688" s="176"/>
      <c r="DVV688" s="176"/>
      <c r="DVW688" s="176"/>
      <c r="DVX688" s="176"/>
      <c r="DVY688" s="176"/>
      <c r="DVZ688" s="176"/>
      <c r="DWA688" s="176"/>
      <c r="DWB688" s="176"/>
      <c r="DWC688" s="176"/>
      <c r="DWD688" s="176"/>
      <c r="DWE688" s="176"/>
      <c r="DWF688" s="176"/>
      <c r="DWG688" s="176"/>
      <c r="DWH688" s="176"/>
      <c r="DWI688" s="176"/>
      <c r="DWJ688" s="176"/>
      <c r="DWK688" s="176"/>
      <c r="DWL688" s="176"/>
      <c r="DWM688" s="176"/>
      <c r="DWN688" s="176"/>
      <c r="DWO688" s="176"/>
      <c r="DWP688" s="176"/>
      <c r="DWQ688" s="176"/>
      <c r="DWR688" s="176"/>
      <c r="DWS688" s="176"/>
      <c r="DWT688" s="176"/>
      <c r="DWU688" s="176"/>
      <c r="DWV688" s="176"/>
      <c r="DWW688" s="176"/>
      <c r="DWX688" s="176"/>
      <c r="DWY688" s="176"/>
      <c r="DWZ688" s="176"/>
      <c r="DXA688" s="176"/>
      <c r="DXB688" s="176"/>
      <c r="DXC688" s="176"/>
      <c r="DXD688" s="176"/>
      <c r="DXE688" s="176"/>
      <c r="DXF688" s="176"/>
      <c r="DXG688" s="176"/>
      <c r="DXH688" s="176"/>
      <c r="DXI688" s="176"/>
      <c r="DXJ688" s="176"/>
      <c r="DXK688" s="176"/>
      <c r="DXL688" s="176"/>
      <c r="DXM688" s="176"/>
      <c r="DXN688" s="176"/>
      <c r="DXO688" s="176"/>
      <c r="DXP688" s="176"/>
      <c r="DXQ688" s="176"/>
      <c r="DXR688" s="176"/>
      <c r="DXS688" s="176"/>
      <c r="DXT688" s="176"/>
      <c r="DXU688" s="176"/>
      <c r="DXV688" s="176"/>
      <c r="DXW688" s="176"/>
      <c r="DXX688" s="176"/>
      <c r="DXY688" s="176"/>
      <c r="DXZ688" s="176"/>
      <c r="DYA688" s="176"/>
      <c r="DYB688" s="176"/>
      <c r="DYC688" s="176"/>
      <c r="DYD688" s="176"/>
      <c r="DYE688" s="176"/>
      <c r="DYF688" s="176"/>
      <c r="DYG688" s="176"/>
      <c r="DYH688" s="176"/>
      <c r="DYI688" s="176"/>
      <c r="DYJ688" s="176"/>
      <c r="DYK688" s="176"/>
      <c r="DYL688" s="176"/>
      <c r="DYM688" s="176"/>
      <c r="DYN688" s="176"/>
      <c r="DYO688" s="176"/>
      <c r="DYP688" s="176"/>
      <c r="DYQ688" s="176"/>
      <c r="DYR688" s="176"/>
      <c r="DYS688" s="176"/>
      <c r="DYT688" s="176"/>
      <c r="DYU688" s="176"/>
      <c r="DYV688" s="176"/>
      <c r="DYW688" s="176"/>
      <c r="DYX688" s="176"/>
      <c r="DYY688" s="176"/>
      <c r="DYZ688" s="176"/>
      <c r="DZA688" s="176"/>
      <c r="DZB688" s="176"/>
      <c r="DZC688" s="176"/>
      <c r="DZD688" s="176"/>
      <c r="DZE688" s="176"/>
      <c r="DZF688" s="176"/>
      <c r="DZG688" s="176"/>
      <c r="DZH688" s="176"/>
      <c r="DZI688" s="176"/>
      <c r="DZJ688" s="176"/>
      <c r="DZK688" s="176"/>
      <c r="DZL688" s="176"/>
      <c r="DZM688" s="176"/>
      <c r="DZN688" s="176"/>
      <c r="DZO688" s="176"/>
      <c r="DZP688" s="176"/>
      <c r="DZQ688" s="176"/>
      <c r="DZR688" s="176"/>
      <c r="DZS688" s="176"/>
      <c r="DZT688" s="176"/>
      <c r="DZU688" s="176"/>
      <c r="DZV688" s="176"/>
      <c r="DZW688" s="176"/>
      <c r="DZX688" s="176"/>
      <c r="DZY688" s="176"/>
      <c r="DZZ688" s="176"/>
      <c r="EAA688" s="176"/>
      <c r="EAB688" s="176"/>
      <c r="EAC688" s="176"/>
      <c r="EAD688" s="176"/>
      <c r="EAE688" s="176"/>
      <c r="EAF688" s="176"/>
      <c r="EAG688" s="176"/>
      <c r="EAH688" s="176"/>
      <c r="EAI688" s="176"/>
      <c r="EAJ688" s="176"/>
      <c r="EAK688" s="176"/>
      <c r="EAL688" s="176"/>
      <c r="EAM688" s="176"/>
      <c r="EAN688" s="176"/>
      <c r="EAO688" s="176"/>
      <c r="EAP688" s="176"/>
      <c r="EAQ688" s="176"/>
      <c r="EAR688" s="176"/>
      <c r="EAS688" s="176"/>
      <c r="EAT688" s="176"/>
      <c r="EAU688" s="176"/>
      <c r="EAV688" s="176"/>
      <c r="EAW688" s="176"/>
      <c r="EAX688" s="176"/>
      <c r="EAY688" s="176"/>
      <c r="EAZ688" s="176"/>
      <c r="EBA688" s="176"/>
      <c r="EBB688" s="176"/>
      <c r="EBC688" s="176"/>
      <c r="EBD688" s="176"/>
      <c r="EBE688" s="176"/>
      <c r="EBF688" s="176"/>
      <c r="EBG688" s="176"/>
      <c r="EBH688" s="176"/>
      <c r="EBI688" s="176"/>
      <c r="EBJ688" s="176"/>
      <c r="EBK688" s="176"/>
      <c r="EBL688" s="176"/>
      <c r="EBM688" s="176"/>
      <c r="EBN688" s="176"/>
      <c r="EBO688" s="176"/>
      <c r="EBP688" s="176"/>
      <c r="EBQ688" s="176"/>
      <c r="EBR688" s="176"/>
      <c r="EBS688" s="176"/>
      <c r="EBT688" s="176"/>
      <c r="EBU688" s="176"/>
      <c r="EBV688" s="176"/>
      <c r="EBW688" s="176"/>
      <c r="EBX688" s="176"/>
      <c r="EBY688" s="176"/>
      <c r="EBZ688" s="176"/>
      <c r="ECA688" s="176"/>
      <c r="ECB688" s="176"/>
      <c r="ECC688" s="176"/>
      <c r="ECD688" s="176"/>
      <c r="ECE688" s="176"/>
      <c r="ECF688" s="176"/>
      <c r="ECG688" s="176"/>
      <c r="ECH688" s="176"/>
      <c r="ECI688" s="176"/>
      <c r="ECJ688" s="176"/>
      <c r="ECK688" s="176"/>
      <c r="ECL688" s="176"/>
      <c r="ECM688" s="176"/>
      <c r="ECN688" s="176"/>
      <c r="ECO688" s="176"/>
      <c r="ECP688" s="176"/>
      <c r="ECQ688" s="176"/>
      <c r="ECR688" s="176"/>
      <c r="ECS688" s="176"/>
      <c r="ECT688" s="176"/>
      <c r="ECU688" s="176"/>
      <c r="ECV688" s="176"/>
      <c r="ECW688" s="176"/>
      <c r="ECX688" s="176"/>
      <c r="ECY688" s="176"/>
      <c r="ECZ688" s="176"/>
      <c r="EDA688" s="176"/>
      <c r="EDB688" s="176"/>
      <c r="EDC688" s="176"/>
      <c r="EDD688" s="176"/>
      <c r="EDE688" s="176"/>
      <c r="EDF688" s="176"/>
      <c r="EDG688" s="176"/>
      <c r="EDH688" s="176"/>
      <c r="EDI688" s="176"/>
      <c r="EDJ688" s="176"/>
      <c r="EDK688" s="176"/>
      <c r="EDL688" s="176"/>
      <c r="EDM688" s="176"/>
      <c r="EDN688" s="176"/>
      <c r="EDO688" s="176"/>
      <c r="EDP688" s="176"/>
      <c r="EDQ688" s="176"/>
      <c r="EDR688" s="176"/>
      <c r="EDS688" s="176"/>
      <c r="EDT688" s="176"/>
      <c r="EDU688" s="176"/>
      <c r="EDV688" s="176"/>
      <c r="EDW688" s="176"/>
      <c r="EDX688" s="176"/>
      <c r="EDY688" s="176"/>
      <c r="EDZ688" s="176"/>
      <c r="EEA688" s="176"/>
      <c r="EEB688" s="176"/>
      <c r="EEC688" s="176"/>
      <c r="EED688" s="176"/>
      <c r="EEE688" s="176"/>
      <c r="EEF688" s="176"/>
      <c r="EEG688" s="176"/>
      <c r="EEH688" s="176"/>
      <c r="EEI688" s="176"/>
      <c r="EEJ688" s="176"/>
      <c r="EEK688" s="176"/>
      <c r="EEL688" s="176"/>
      <c r="EEM688" s="176"/>
      <c r="EEN688" s="176"/>
      <c r="EEO688" s="176"/>
      <c r="EEP688" s="176"/>
      <c r="EEQ688" s="176"/>
      <c r="EER688" s="176"/>
      <c r="EES688" s="176"/>
      <c r="EET688" s="176"/>
      <c r="EEU688" s="176"/>
      <c r="EEV688" s="176"/>
      <c r="EEW688" s="176"/>
      <c r="EEX688" s="176"/>
      <c r="EEY688" s="176"/>
      <c r="EEZ688" s="176"/>
      <c r="EFA688" s="176"/>
      <c r="EFB688" s="176"/>
      <c r="EFC688" s="176"/>
      <c r="EFD688" s="176"/>
      <c r="EFE688" s="176"/>
      <c r="EFF688" s="176"/>
      <c r="EFG688" s="176"/>
      <c r="EFH688" s="176"/>
      <c r="EFI688" s="176"/>
      <c r="EFJ688" s="176"/>
      <c r="EFK688" s="176"/>
      <c r="EFL688" s="176"/>
      <c r="EFM688" s="176"/>
      <c r="EFN688" s="176"/>
      <c r="EFO688" s="176"/>
      <c r="EFP688" s="176"/>
      <c r="EFQ688" s="176"/>
      <c r="EFR688" s="176"/>
      <c r="EFS688" s="176"/>
      <c r="EFT688" s="176"/>
      <c r="EFU688" s="176"/>
      <c r="EFV688" s="176"/>
      <c r="EFW688" s="176"/>
      <c r="EFX688" s="176"/>
      <c r="EFY688" s="176"/>
      <c r="EFZ688" s="176"/>
      <c r="EGA688" s="176"/>
      <c r="EGB688" s="176"/>
      <c r="EGC688" s="176"/>
      <c r="EGD688" s="176"/>
      <c r="EGE688" s="176"/>
      <c r="EGF688" s="176"/>
      <c r="EGG688" s="176"/>
      <c r="EGH688" s="176"/>
      <c r="EGI688" s="176"/>
      <c r="EGJ688" s="176"/>
      <c r="EGK688" s="176"/>
      <c r="EGL688" s="176"/>
      <c r="EGM688" s="176"/>
      <c r="EGN688" s="176"/>
      <c r="EGO688" s="176"/>
      <c r="EGP688" s="176"/>
      <c r="EGQ688" s="176"/>
      <c r="EGR688" s="176"/>
      <c r="EGS688" s="176"/>
      <c r="EGT688" s="176"/>
      <c r="EGU688" s="176"/>
      <c r="EGV688" s="176"/>
      <c r="EGW688" s="176"/>
      <c r="EGX688" s="176"/>
      <c r="EGY688" s="176"/>
      <c r="EGZ688" s="176"/>
      <c r="EHA688" s="176"/>
      <c r="EHB688" s="176"/>
      <c r="EHC688" s="176"/>
      <c r="EHD688" s="176"/>
      <c r="EHE688" s="176"/>
      <c r="EHF688" s="176"/>
      <c r="EHG688" s="176"/>
      <c r="EHH688" s="176"/>
      <c r="EHI688" s="176"/>
      <c r="EHJ688" s="176"/>
      <c r="EHK688" s="176"/>
      <c r="EHL688" s="176"/>
      <c r="EHM688" s="176"/>
      <c r="EHN688" s="176"/>
      <c r="EHO688" s="176"/>
      <c r="EHP688" s="176"/>
      <c r="EHQ688" s="176"/>
      <c r="EHR688" s="176"/>
      <c r="EHS688" s="176"/>
      <c r="EHT688" s="176"/>
      <c r="EHU688" s="176"/>
      <c r="EHV688" s="176"/>
      <c r="EHW688" s="176"/>
      <c r="EHX688" s="176"/>
      <c r="EHY688" s="176"/>
      <c r="EHZ688" s="176"/>
      <c r="EIA688" s="176"/>
      <c r="EIB688" s="176"/>
      <c r="EIC688" s="176"/>
      <c r="EID688" s="176"/>
      <c r="EIE688" s="176"/>
      <c r="EIF688" s="176"/>
      <c r="EIG688" s="176"/>
      <c r="EIH688" s="176"/>
      <c r="EII688" s="176"/>
      <c r="EIJ688" s="176"/>
      <c r="EIK688" s="176"/>
      <c r="EIL688" s="176"/>
      <c r="EIM688" s="176"/>
      <c r="EIN688" s="176"/>
      <c r="EIO688" s="176"/>
      <c r="EIP688" s="176"/>
      <c r="EIQ688" s="176"/>
      <c r="EIR688" s="176"/>
      <c r="EIS688" s="176"/>
      <c r="EIT688" s="176"/>
      <c r="EIU688" s="176"/>
      <c r="EIV688" s="176"/>
      <c r="EIW688" s="176"/>
      <c r="EIX688" s="176"/>
      <c r="EIY688" s="176"/>
      <c r="EIZ688" s="176"/>
      <c r="EJA688" s="176"/>
      <c r="EJB688" s="176"/>
      <c r="EJC688" s="176"/>
      <c r="EJD688" s="176"/>
      <c r="EJE688" s="176"/>
      <c r="EJF688" s="176"/>
      <c r="EJG688" s="176"/>
      <c r="EJH688" s="176"/>
      <c r="EJI688" s="176"/>
      <c r="EJJ688" s="176"/>
      <c r="EJK688" s="176"/>
      <c r="EJL688" s="176"/>
      <c r="EJM688" s="176"/>
      <c r="EJN688" s="176"/>
      <c r="EJO688" s="176"/>
      <c r="EJP688" s="176"/>
      <c r="EJQ688" s="176"/>
      <c r="EJR688" s="176"/>
      <c r="EJS688" s="176"/>
      <c r="EJT688" s="176"/>
      <c r="EJU688" s="176"/>
      <c r="EJV688" s="176"/>
      <c r="EJW688" s="176"/>
      <c r="EJX688" s="176"/>
      <c r="EJY688" s="176"/>
      <c r="EJZ688" s="176"/>
      <c r="EKA688" s="176"/>
      <c r="EKB688" s="176"/>
      <c r="EKC688" s="176"/>
      <c r="EKD688" s="176"/>
      <c r="EKE688" s="176"/>
      <c r="EKF688" s="176"/>
      <c r="EKG688" s="176"/>
      <c r="EKH688" s="176"/>
      <c r="EKI688" s="176"/>
      <c r="EKJ688" s="176"/>
      <c r="EKK688" s="176"/>
      <c r="EKL688" s="176"/>
      <c r="EKM688" s="176"/>
      <c r="EKN688" s="176"/>
      <c r="EKO688" s="176"/>
      <c r="EKP688" s="176"/>
      <c r="EKQ688" s="176"/>
      <c r="EKR688" s="176"/>
      <c r="EKS688" s="176"/>
      <c r="EKT688" s="176"/>
      <c r="EKU688" s="176"/>
      <c r="EKV688" s="176"/>
      <c r="EKW688" s="176"/>
      <c r="EKX688" s="176"/>
      <c r="EKY688" s="176"/>
      <c r="EKZ688" s="176"/>
      <c r="ELA688" s="176"/>
      <c r="ELB688" s="176"/>
      <c r="ELC688" s="176"/>
      <c r="ELD688" s="176"/>
      <c r="ELE688" s="176"/>
      <c r="ELF688" s="176"/>
      <c r="ELG688" s="176"/>
      <c r="ELH688" s="176"/>
      <c r="ELI688" s="176"/>
      <c r="ELJ688" s="176"/>
      <c r="ELK688" s="176"/>
      <c r="ELL688" s="176"/>
      <c r="ELM688" s="176"/>
      <c r="ELN688" s="176"/>
      <c r="ELO688" s="176"/>
      <c r="ELP688" s="176"/>
      <c r="ELQ688" s="176"/>
      <c r="ELR688" s="176"/>
      <c r="ELS688" s="176"/>
      <c r="ELT688" s="176"/>
      <c r="ELU688" s="176"/>
      <c r="ELV688" s="176"/>
      <c r="ELW688" s="176"/>
      <c r="ELX688" s="176"/>
      <c r="ELY688" s="176"/>
      <c r="ELZ688" s="176"/>
      <c r="EMA688" s="176"/>
      <c r="EMB688" s="176"/>
      <c r="EMC688" s="176"/>
      <c r="EMD688" s="176"/>
      <c r="EME688" s="176"/>
      <c r="EMF688" s="176"/>
      <c r="EMG688" s="176"/>
      <c r="EMH688" s="176"/>
      <c r="EMI688" s="176"/>
      <c r="EMJ688" s="176"/>
      <c r="EMK688" s="176"/>
      <c r="EML688" s="176"/>
      <c r="EMM688" s="176"/>
      <c r="EMN688" s="176"/>
      <c r="EMO688" s="176"/>
      <c r="EMP688" s="176"/>
      <c r="EMQ688" s="176"/>
      <c r="EMR688" s="176"/>
      <c r="EMS688" s="176"/>
      <c r="EMT688" s="176"/>
      <c r="EMU688" s="176"/>
      <c r="EMV688" s="176"/>
      <c r="EMW688" s="176"/>
      <c r="EMX688" s="176"/>
      <c r="EMY688" s="176"/>
      <c r="EMZ688" s="176"/>
      <c r="ENA688" s="176"/>
      <c r="ENB688" s="176"/>
      <c r="ENC688" s="176"/>
      <c r="END688" s="176"/>
      <c r="ENE688" s="176"/>
      <c r="ENF688" s="176"/>
      <c r="ENG688" s="176"/>
      <c r="ENH688" s="176"/>
      <c r="ENI688" s="176"/>
      <c r="ENJ688" s="176"/>
      <c r="ENK688" s="176"/>
      <c r="ENL688" s="176"/>
      <c r="ENM688" s="176"/>
      <c r="ENN688" s="176"/>
      <c r="ENO688" s="176"/>
      <c r="ENP688" s="176"/>
      <c r="ENQ688" s="176"/>
      <c r="ENR688" s="176"/>
      <c r="ENS688" s="176"/>
      <c r="ENT688" s="176"/>
      <c r="ENU688" s="176"/>
      <c r="ENV688" s="176"/>
      <c r="ENW688" s="176"/>
      <c r="ENX688" s="176"/>
      <c r="ENY688" s="176"/>
      <c r="ENZ688" s="176"/>
      <c r="EOA688" s="176"/>
      <c r="EOB688" s="176"/>
      <c r="EOC688" s="176"/>
      <c r="EOD688" s="176"/>
      <c r="EOE688" s="176"/>
      <c r="EOF688" s="176"/>
      <c r="EOG688" s="176"/>
      <c r="EOH688" s="176"/>
      <c r="EOI688" s="176"/>
      <c r="EOJ688" s="176"/>
      <c r="EOK688" s="176"/>
      <c r="EOL688" s="176"/>
      <c r="EOM688" s="176"/>
      <c r="EON688" s="176"/>
      <c r="EOO688" s="176"/>
      <c r="EOP688" s="176"/>
      <c r="EOQ688" s="176"/>
      <c r="EOR688" s="176"/>
      <c r="EOS688" s="176"/>
      <c r="EOT688" s="176"/>
      <c r="EOU688" s="176"/>
      <c r="EOV688" s="176"/>
      <c r="EOW688" s="176"/>
      <c r="EOX688" s="176"/>
      <c r="EOY688" s="176"/>
      <c r="EOZ688" s="176"/>
      <c r="EPA688" s="176"/>
      <c r="EPB688" s="176"/>
      <c r="EPC688" s="176"/>
      <c r="EPD688" s="176"/>
      <c r="EPE688" s="176"/>
      <c r="EPF688" s="176"/>
      <c r="EPG688" s="176"/>
      <c r="EPH688" s="176"/>
      <c r="EPI688" s="176"/>
      <c r="EPJ688" s="176"/>
      <c r="EPK688" s="176"/>
      <c r="EPL688" s="176"/>
      <c r="EPM688" s="176"/>
      <c r="EPN688" s="176"/>
      <c r="EPO688" s="176"/>
      <c r="EPP688" s="176"/>
      <c r="EPQ688" s="176"/>
      <c r="EPR688" s="176"/>
      <c r="EPS688" s="176"/>
      <c r="EPT688" s="176"/>
      <c r="EPU688" s="176"/>
      <c r="EPV688" s="176"/>
      <c r="EPW688" s="176"/>
      <c r="EPX688" s="176"/>
      <c r="EPY688" s="176"/>
      <c r="EPZ688" s="176"/>
      <c r="EQA688" s="176"/>
      <c r="EQB688" s="176"/>
      <c r="EQC688" s="176"/>
      <c r="EQD688" s="176"/>
      <c r="EQE688" s="176"/>
      <c r="EQF688" s="176"/>
      <c r="EQG688" s="176"/>
      <c r="EQH688" s="176"/>
      <c r="EQI688" s="176"/>
      <c r="EQJ688" s="176"/>
      <c r="EQK688" s="176"/>
      <c r="EQL688" s="176"/>
      <c r="EQM688" s="176"/>
      <c r="EQN688" s="176"/>
      <c r="EQO688" s="176"/>
      <c r="EQP688" s="176"/>
      <c r="EQQ688" s="176"/>
      <c r="EQR688" s="176"/>
      <c r="EQS688" s="176"/>
      <c r="EQT688" s="176"/>
      <c r="EQU688" s="176"/>
      <c r="EQV688" s="176"/>
      <c r="EQW688" s="176"/>
      <c r="EQX688" s="176"/>
      <c r="EQY688" s="176"/>
      <c r="EQZ688" s="176"/>
      <c r="ERA688" s="176"/>
      <c r="ERB688" s="176"/>
      <c r="ERC688" s="176"/>
      <c r="ERD688" s="176"/>
      <c r="ERE688" s="176"/>
      <c r="ERF688" s="176"/>
      <c r="ERG688" s="176"/>
      <c r="ERH688" s="176"/>
      <c r="ERI688" s="176"/>
      <c r="ERJ688" s="176"/>
      <c r="ERK688" s="176"/>
      <c r="ERL688" s="176"/>
      <c r="ERM688" s="176"/>
      <c r="ERN688" s="176"/>
      <c r="ERO688" s="176"/>
      <c r="ERP688" s="176"/>
      <c r="ERQ688" s="176"/>
      <c r="ERR688" s="176"/>
      <c r="ERS688" s="176"/>
      <c r="ERT688" s="176"/>
      <c r="ERU688" s="176"/>
      <c r="ERV688" s="176"/>
      <c r="ERW688" s="176"/>
      <c r="ERX688" s="176"/>
      <c r="ERY688" s="176"/>
      <c r="ERZ688" s="176"/>
      <c r="ESA688" s="176"/>
      <c r="ESB688" s="176"/>
      <c r="ESC688" s="176"/>
      <c r="ESD688" s="176"/>
      <c r="ESE688" s="176"/>
      <c r="ESF688" s="176"/>
      <c r="ESG688" s="176"/>
      <c r="ESH688" s="176"/>
      <c r="ESI688" s="176"/>
      <c r="ESJ688" s="176"/>
      <c r="ESK688" s="176"/>
      <c r="ESL688" s="176"/>
      <c r="ESM688" s="176"/>
      <c r="ESN688" s="176"/>
      <c r="ESO688" s="176"/>
      <c r="ESP688" s="176"/>
      <c r="ESQ688" s="176"/>
      <c r="ESR688" s="176"/>
      <c r="ESS688" s="176"/>
      <c r="EST688" s="176"/>
      <c r="ESU688" s="176"/>
      <c r="ESV688" s="176"/>
      <c r="ESW688" s="176"/>
      <c r="ESX688" s="176"/>
      <c r="ESY688" s="176"/>
      <c r="ESZ688" s="176"/>
      <c r="ETA688" s="176"/>
      <c r="ETB688" s="176"/>
      <c r="ETC688" s="176"/>
      <c r="ETD688" s="176"/>
      <c r="ETE688" s="176"/>
      <c r="ETF688" s="176"/>
      <c r="ETG688" s="176"/>
      <c r="ETH688" s="176"/>
      <c r="ETI688" s="176"/>
      <c r="ETJ688" s="176"/>
      <c r="ETK688" s="176"/>
      <c r="ETL688" s="176"/>
      <c r="ETM688" s="176"/>
      <c r="ETN688" s="176"/>
      <c r="ETO688" s="176"/>
      <c r="ETP688" s="176"/>
      <c r="ETQ688" s="176"/>
      <c r="ETR688" s="176"/>
      <c r="ETS688" s="176"/>
      <c r="ETT688" s="176"/>
      <c r="ETU688" s="176"/>
      <c r="ETV688" s="176"/>
      <c r="ETW688" s="176"/>
      <c r="ETX688" s="176"/>
      <c r="ETY688" s="176"/>
      <c r="ETZ688" s="176"/>
      <c r="EUA688" s="176"/>
      <c r="EUB688" s="176"/>
      <c r="EUC688" s="176"/>
      <c r="EUD688" s="176"/>
      <c r="EUE688" s="176"/>
      <c r="EUF688" s="176"/>
      <c r="EUG688" s="176"/>
      <c r="EUH688" s="176"/>
      <c r="EUI688" s="176"/>
      <c r="EUJ688" s="176"/>
      <c r="EUK688" s="176"/>
      <c r="EUL688" s="176"/>
      <c r="EUM688" s="176"/>
      <c r="EUN688" s="176"/>
      <c r="EUO688" s="176"/>
      <c r="EUP688" s="176"/>
      <c r="EUQ688" s="176"/>
      <c r="EUR688" s="176"/>
      <c r="EUS688" s="176"/>
      <c r="EUT688" s="176"/>
      <c r="EUU688" s="176"/>
      <c r="EUV688" s="176"/>
      <c r="EUW688" s="176"/>
      <c r="EUX688" s="176"/>
      <c r="EUY688" s="176"/>
      <c r="EUZ688" s="176"/>
      <c r="EVA688" s="176"/>
      <c r="EVB688" s="176"/>
      <c r="EVC688" s="176"/>
      <c r="EVD688" s="176"/>
      <c r="EVE688" s="176"/>
      <c r="EVF688" s="176"/>
      <c r="EVG688" s="176"/>
      <c r="EVH688" s="176"/>
      <c r="EVI688" s="176"/>
      <c r="EVJ688" s="176"/>
      <c r="EVK688" s="176"/>
      <c r="EVL688" s="176"/>
      <c r="EVM688" s="176"/>
      <c r="EVN688" s="176"/>
      <c r="EVO688" s="176"/>
      <c r="EVP688" s="176"/>
      <c r="EVQ688" s="176"/>
      <c r="EVR688" s="176"/>
      <c r="EVS688" s="176"/>
      <c r="EVT688" s="176"/>
      <c r="EVU688" s="176"/>
      <c r="EVV688" s="176"/>
      <c r="EVW688" s="176"/>
      <c r="EVX688" s="176"/>
      <c r="EVY688" s="176"/>
      <c r="EVZ688" s="176"/>
      <c r="EWA688" s="176"/>
      <c r="EWB688" s="176"/>
      <c r="EWC688" s="176"/>
      <c r="EWD688" s="176"/>
      <c r="EWE688" s="176"/>
      <c r="EWF688" s="176"/>
      <c r="EWG688" s="176"/>
      <c r="EWH688" s="176"/>
      <c r="EWI688" s="176"/>
      <c r="EWJ688" s="176"/>
      <c r="EWK688" s="176"/>
      <c r="EWL688" s="176"/>
      <c r="EWM688" s="176"/>
      <c r="EWN688" s="176"/>
      <c r="EWO688" s="176"/>
      <c r="EWP688" s="176"/>
      <c r="EWQ688" s="176"/>
      <c r="EWR688" s="176"/>
      <c r="EWS688" s="176"/>
      <c r="EWT688" s="176"/>
      <c r="EWU688" s="176"/>
      <c r="EWV688" s="176"/>
      <c r="EWW688" s="176"/>
      <c r="EWX688" s="176"/>
      <c r="EWY688" s="176"/>
      <c r="EWZ688" s="176"/>
      <c r="EXA688" s="176"/>
      <c r="EXB688" s="176"/>
      <c r="EXC688" s="176"/>
      <c r="EXD688" s="176"/>
      <c r="EXE688" s="176"/>
      <c r="EXF688" s="176"/>
      <c r="EXG688" s="176"/>
      <c r="EXH688" s="176"/>
      <c r="EXI688" s="176"/>
      <c r="EXJ688" s="176"/>
      <c r="EXK688" s="176"/>
      <c r="EXL688" s="176"/>
      <c r="EXM688" s="176"/>
      <c r="EXN688" s="176"/>
      <c r="EXO688" s="176"/>
      <c r="EXP688" s="176"/>
      <c r="EXQ688" s="176"/>
      <c r="EXR688" s="176"/>
      <c r="EXS688" s="176"/>
      <c r="EXT688" s="176"/>
      <c r="EXU688" s="176"/>
      <c r="EXV688" s="176"/>
      <c r="EXW688" s="176"/>
      <c r="EXX688" s="176"/>
      <c r="EXY688" s="176"/>
      <c r="EXZ688" s="176"/>
      <c r="EYA688" s="176"/>
      <c r="EYB688" s="176"/>
      <c r="EYC688" s="176"/>
      <c r="EYD688" s="176"/>
      <c r="EYE688" s="176"/>
      <c r="EYF688" s="176"/>
      <c r="EYG688" s="176"/>
      <c r="EYH688" s="176"/>
      <c r="EYI688" s="176"/>
      <c r="EYJ688" s="176"/>
      <c r="EYK688" s="176"/>
      <c r="EYL688" s="176"/>
      <c r="EYM688" s="176"/>
      <c r="EYN688" s="176"/>
      <c r="EYO688" s="176"/>
      <c r="EYP688" s="176"/>
      <c r="EYQ688" s="176"/>
      <c r="EYR688" s="176"/>
      <c r="EYS688" s="176"/>
      <c r="EYT688" s="176"/>
      <c r="EYU688" s="176"/>
      <c r="EYV688" s="176"/>
      <c r="EYW688" s="176"/>
      <c r="EYX688" s="176"/>
      <c r="EYY688" s="176"/>
      <c r="EYZ688" s="176"/>
      <c r="EZA688" s="176"/>
      <c r="EZB688" s="176"/>
      <c r="EZC688" s="176"/>
      <c r="EZD688" s="176"/>
      <c r="EZE688" s="176"/>
      <c r="EZF688" s="176"/>
      <c r="EZG688" s="176"/>
      <c r="EZH688" s="176"/>
      <c r="EZI688" s="176"/>
      <c r="EZJ688" s="176"/>
      <c r="EZK688" s="176"/>
      <c r="EZL688" s="176"/>
      <c r="EZM688" s="176"/>
      <c r="EZN688" s="176"/>
      <c r="EZO688" s="176"/>
      <c r="EZP688" s="176"/>
      <c r="EZQ688" s="176"/>
      <c r="EZR688" s="176"/>
      <c r="EZS688" s="176"/>
      <c r="EZT688" s="176"/>
      <c r="EZU688" s="176"/>
      <c r="EZV688" s="176"/>
      <c r="EZW688" s="176"/>
      <c r="EZX688" s="176"/>
      <c r="EZY688" s="176"/>
      <c r="EZZ688" s="176"/>
      <c r="FAA688" s="176"/>
      <c r="FAB688" s="176"/>
      <c r="FAC688" s="176"/>
      <c r="FAD688" s="176"/>
      <c r="FAE688" s="176"/>
      <c r="FAF688" s="176"/>
      <c r="FAG688" s="176"/>
      <c r="FAH688" s="176"/>
      <c r="FAI688" s="176"/>
      <c r="FAJ688" s="176"/>
      <c r="FAK688" s="176"/>
      <c r="FAL688" s="176"/>
      <c r="FAM688" s="176"/>
      <c r="FAN688" s="176"/>
      <c r="FAO688" s="176"/>
      <c r="FAP688" s="176"/>
      <c r="FAQ688" s="176"/>
      <c r="FAR688" s="176"/>
      <c r="FAS688" s="176"/>
      <c r="FAT688" s="176"/>
      <c r="FAU688" s="176"/>
      <c r="FAV688" s="176"/>
      <c r="FAW688" s="176"/>
      <c r="FAX688" s="176"/>
      <c r="FAY688" s="176"/>
      <c r="FAZ688" s="176"/>
      <c r="FBA688" s="176"/>
      <c r="FBB688" s="176"/>
      <c r="FBC688" s="176"/>
      <c r="FBD688" s="176"/>
      <c r="FBE688" s="176"/>
      <c r="FBF688" s="176"/>
      <c r="FBG688" s="176"/>
      <c r="FBH688" s="176"/>
      <c r="FBI688" s="176"/>
      <c r="FBJ688" s="176"/>
      <c r="FBK688" s="176"/>
      <c r="FBL688" s="176"/>
      <c r="FBM688" s="176"/>
      <c r="FBN688" s="176"/>
      <c r="FBO688" s="176"/>
      <c r="FBP688" s="176"/>
      <c r="FBQ688" s="176"/>
      <c r="FBR688" s="176"/>
      <c r="FBS688" s="176"/>
      <c r="FBT688" s="176"/>
      <c r="FBU688" s="176"/>
      <c r="FBV688" s="176"/>
      <c r="FBW688" s="176"/>
      <c r="FBX688" s="176"/>
      <c r="FBY688" s="176"/>
      <c r="FBZ688" s="176"/>
      <c r="FCA688" s="176"/>
      <c r="FCB688" s="176"/>
      <c r="FCC688" s="176"/>
      <c r="FCD688" s="176"/>
      <c r="FCE688" s="176"/>
      <c r="FCF688" s="176"/>
      <c r="FCG688" s="176"/>
      <c r="FCH688" s="176"/>
      <c r="FCI688" s="176"/>
      <c r="FCJ688" s="176"/>
      <c r="FCK688" s="176"/>
      <c r="FCL688" s="176"/>
      <c r="FCM688" s="176"/>
      <c r="FCN688" s="176"/>
      <c r="FCO688" s="176"/>
      <c r="FCP688" s="176"/>
      <c r="FCQ688" s="176"/>
      <c r="FCR688" s="176"/>
      <c r="FCS688" s="176"/>
      <c r="FCT688" s="176"/>
      <c r="FCU688" s="176"/>
      <c r="FCV688" s="176"/>
      <c r="FCW688" s="176"/>
      <c r="FCX688" s="176"/>
      <c r="FCY688" s="176"/>
      <c r="FCZ688" s="176"/>
      <c r="FDA688" s="176"/>
      <c r="FDB688" s="176"/>
      <c r="FDC688" s="176"/>
      <c r="FDD688" s="176"/>
      <c r="FDE688" s="176"/>
      <c r="FDF688" s="176"/>
      <c r="FDG688" s="176"/>
      <c r="FDH688" s="176"/>
      <c r="FDI688" s="176"/>
      <c r="FDJ688" s="176"/>
      <c r="FDK688" s="176"/>
      <c r="FDL688" s="176"/>
      <c r="FDM688" s="176"/>
      <c r="FDN688" s="176"/>
      <c r="FDO688" s="176"/>
      <c r="FDP688" s="176"/>
      <c r="FDQ688" s="176"/>
      <c r="FDR688" s="176"/>
      <c r="FDS688" s="176"/>
      <c r="FDT688" s="176"/>
      <c r="FDU688" s="176"/>
      <c r="FDV688" s="176"/>
      <c r="FDW688" s="176"/>
      <c r="FDX688" s="176"/>
      <c r="FDY688" s="176"/>
      <c r="FDZ688" s="176"/>
      <c r="FEA688" s="176"/>
      <c r="FEB688" s="176"/>
      <c r="FEC688" s="176"/>
      <c r="FED688" s="176"/>
      <c r="FEE688" s="176"/>
      <c r="FEF688" s="176"/>
      <c r="FEG688" s="176"/>
      <c r="FEH688" s="176"/>
      <c r="FEI688" s="176"/>
      <c r="FEJ688" s="176"/>
      <c r="FEK688" s="176"/>
      <c r="FEL688" s="176"/>
      <c r="FEM688" s="176"/>
      <c r="FEN688" s="176"/>
      <c r="FEO688" s="176"/>
      <c r="FEP688" s="176"/>
      <c r="FEQ688" s="176"/>
      <c r="FER688" s="176"/>
      <c r="FES688" s="176"/>
      <c r="FET688" s="176"/>
      <c r="FEU688" s="176"/>
      <c r="FEV688" s="176"/>
      <c r="FEW688" s="176"/>
      <c r="FEX688" s="176"/>
      <c r="FEY688" s="176"/>
      <c r="FEZ688" s="176"/>
      <c r="FFA688" s="176"/>
      <c r="FFB688" s="176"/>
      <c r="FFC688" s="176"/>
      <c r="FFD688" s="176"/>
      <c r="FFE688" s="176"/>
      <c r="FFF688" s="176"/>
      <c r="FFG688" s="176"/>
      <c r="FFH688" s="176"/>
      <c r="FFI688" s="176"/>
      <c r="FFJ688" s="176"/>
      <c r="FFK688" s="176"/>
      <c r="FFL688" s="176"/>
      <c r="FFM688" s="176"/>
      <c r="FFN688" s="176"/>
      <c r="FFO688" s="176"/>
      <c r="FFP688" s="176"/>
      <c r="FFQ688" s="176"/>
      <c r="FFR688" s="176"/>
      <c r="FFS688" s="176"/>
      <c r="FFT688" s="176"/>
      <c r="FFU688" s="176"/>
      <c r="FFV688" s="176"/>
      <c r="FFW688" s="176"/>
      <c r="FFX688" s="176"/>
      <c r="FFY688" s="176"/>
      <c r="FFZ688" s="176"/>
      <c r="FGA688" s="176"/>
      <c r="FGB688" s="176"/>
      <c r="FGC688" s="176"/>
      <c r="FGD688" s="176"/>
      <c r="FGE688" s="176"/>
      <c r="FGF688" s="176"/>
      <c r="FGG688" s="176"/>
      <c r="FGH688" s="176"/>
      <c r="FGI688" s="176"/>
      <c r="FGJ688" s="176"/>
      <c r="FGK688" s="176"/>
      <c r="FGL688" s="176"/>
      <c r="FGM688" s="176"/>
      <c r="FGN688" s="176"/>
      <c r="FGO688" s="176"/>
      <c r="FGP688" s="176"/>
      <c r="FGQ688" s="176"/>
      <c r="FGR688" s="176"/>
      <c r="FGS688" s="176"/>
      <c r="FGT688" s="176"/>
      <c r="FGU688" s="176"/>
      <c r="FGV688" s="176"/>
      <c r="FGW688" s="176"/>
      <c r="FGX688" s="176"/>
      <c r="FGY688" s="176"/>
      <c r="FGZ688" s="176"/>
      <c r="FHA688" s="176"/>
      <c r="FHB688" s="176"/>
      <c r="FHC688" s="176"/>
      <c r="FHD688" s="176"/>
      <c r="FHE688" s="176"/>
      <c r="FHF688" s="176"/>
      <c r="FHG688" s="176"/>
      <c r="FHH688" s="176"/>
      <c r="FHI688" s="176"/>
      <c r="FHJ688" s="176"/>
      <c r="FHK688" s="176"/>
      <c r="FHL688" s="176"/>
      <c r="FHM688" s="176"/>
      <c r="FHN688" s="176"/>
      <c r="FHO688" s="176"/>
      <c r="FHP688" s="176"/>
      <c r="FHQ688" s="176"/>
      <c r="FHR688" s="176"/>
      <c r="FHS688" s="176"/>
      <c r="FHT688" s="176"/>
      <c r="FHU688" s="176"/>
      <c r="FHV688" s="176"/>
      <c r="FHW688" s="176"/>
      <c r="FHX688" s="176"/>
      <c r="FHY688" s="176"/>
      <c r="FHZ688" s="176"/>
      <c r="FIA688" s="176"/>
      <c r="FIB688" s="176"/>
      <c r="FIC688" s="176"/>
      <c r="FID688" s="176"/>
      <c r="FIE688" s="176"/>
      <c r="FIF688" s="176"/>
      <c r="FIG688" s="176"/>
      <c r="FIH688" s="176"/>
      <c r="FII688" s="176"/>
      <c r="FIJ688" s="176"/>
      <c r="FIK688" s="176"/>
      <c r="FIL688" s="176"/>
      <c r="FIM688" s="176"/>
      <c r="FIN688" s="176"/>
      <c r="FIO688" s="176"/>
      <c r="FIP688" s="176"/>
      <c r="FIQ688" s="176"/>
      <c r="FIR688" s="176"/>
      <c r="FIS688" s="176"/>
      <c r="FIT688" s="176"/>
      <c r="FIU688" s="176"/>
      <c r="FIV688" s="176"/>
      <c r="FIW688" s="176"/>
      <c r="FIX688" s="176"/>
      <c r="FIY688" s="176"/>
      <c r="FIZ688" s="176"/>
      <c r="FJA688" s="176"/>
      <c r="FJB688" s="176"/>
      <c r="FJC688" s="176"/>
      <c r="FJD688" s="176"/>
      <c r="FJE688" s="176"/>
      <c r="FJF688" s="176"/>
      <c r="FJG688" s="176"/>
      <c r="FJH688" s="176"/>
      <c r="FJI688" s="176"/>
      <c r="FJJ688" s="176"/>
      <c r="FJK688" s="176"/>
      <c r="FJL688" s="176"/>
      <c r="FJM688" s="176"/>
      <c r="FJN688" s="176"/>
      <c r="FJO688" s="176"/>
      <c r="FJP688" s="176"/>
      <c r="FJQ688" s="176"/>
      <c r="FJR688" s="176"/>
      <c r="FJS688" s="176"/>
      <c r="FJT688" s="176"/>
      <c r="FJU688" s="176"/>
      <c r="FJV688" s="176"/>
      <c r="FJW688" s="176"/>
      <c r="FJX688" s="176"/>
      <c r="FJY688" s="176"/>
      <c r="FJZ688" s="176"/>
      <c r="FKA688" s="176"/>
      <c r="FKB688" s="176"/>
      <c r="FKC688" s="176"/>
      <c r="FKD688" s="176"/>
      <c r="FKE688" s="176"/>
      <c r="FKF688" s="176"/>
      <c r="FKG688" s="176"/>
      <c r="FKH688" s="176"/>
      <c r="FKI688" s="176"/>
      <c r="FKJ688" s="176"/>
      <c r="FKK688" s="176"/>
      <c r="FKL688" s="176"/>
      <c r="FKM688" s="176"/>
      <c r="FKN688" s="176"/>
      <c r="FKO688" s="176"/>
      <c r="FKP688" s="176"/>
      <c r="FKQ688" s="176"/>
      <c r="FKR688" s="176"/>
      <c r="FKS688" s="176"/>
      <c r="FKT688" s="176"/>
      <c r="FKU688" s="176"/>
      <c r="FKV688" s="176"/>
      <c r="FKW688" s="176"/>
      <c r="FKX688" s="176"/>
      <c r="FKY688" s="176"/>
      <c r="FKZ688" s="176"/>
      <c r="FLA688" s="176"/>
      <c r="FLB688" s="176"/>
      <c r="FLC688" s="176"/>
      <c r="FLD688" s="176"/>
      <c r="FLE688" s="176"/>
      <c r="FLF688" s="176"/>
      <c r="FLG688" s="176"/>
      <c r="FLH688" s="176"/>
      <c r="FLI688" s="176"/>
      <c r="FLJ688" s="176"/>
      <c r="FLK688" s="176"/>
      <c r="FLL688" s="176"/>
      <c r="FLM688" s="176"/>
      <c r="FLN688" s="176"/>
      <c r="FLO688" s="176"/>
      <c r="FLP688" s="176"/>
      <c r="FLQ688" s="176"/>
      <c r="FLR688" s="176"/>
      <c r="FLS688" s="176"/>
      <c r="FLT688" s="176"/>
      <c r="FLU688" s="176"/>
      <c r="FLV688" s="176"/>
      <c r="FLW688" s="176"/>
      <c r="FLX688" s="176"/>
      <c r="FLY688" s="176"/>
      <c r="FLZ688" s="176"/>
      <c r="FMA688" s="176"/>
      <c r="FMB688" s="176"/>
      <c r="FMC688" s="176"/>
      <c r="FMD688" s="176"/>
      <c r="FME688" s="176"/>
      <c r="FMF688" s="176"/>
      <c r="FMG688" s="176"/>
      <c r="FMH688" s="176"/>
      <c r="FMI688" s="176"/>
      <c r="FMJ688" s="176"/>
      <c r="FMK688" s="176"/>
      <c r="FML688" s="176"/>
      <c r="FMM688" s="176"/>
      <c r="FMN688" s="176"/>
      <c r="FMO688" s="176"/>
      <c r="FMP688" s="176"/>
      <c r="FMQ688" s="176"/>
      <c r="FMR688" s="176"/>
      <c r="FMS688" s="176"/>
      <c r="FMT688" s="176"/>
      <c r="FMU688" s="176"/>
      <c r="FMV688" s="176"/>
      <c r="FMW688" s="176"/>
      <c r="FMX688" s="176"/>
      <c r="FMY688" s="176"/>
      <c r="FMZ688" s="176"/>
      <c r="FNA688" s="176"/>
      <c r="FNB688" s="176"/>
      <c r="FNC688" s="176"/>
      <c r="FND688" s="176"/>
      <c r="FNE688" s="176"/>
      <c r="FNF688" s="176"/>
      <c r="FNG688" s="176"/>
      <c r="FNH688" s="176"/>
      <c r="FNI688" s="176"/>
      <c r="FNJ688" s="176"/>
      <c r="FNK688" s="176"/>
      <c r="FNL688" s="176"/>
      <c r="FNM688" s="176"/>
      <c r="FNN688" s="176"/>
      <c r="FNO688" s="176"/>
      <c r="FNP688" s="176"/>
      <c r="FNQ688" s="176"/>
      <c r="FNR688" s="176"/>
      <c r="FNS688" s="176"/>
      <c r="FNT688" s="176"/>
      <c r="FNU688" s="176"/>
      <c r="FNV688" s="176"/>
      <c r="FNW688" s="176"/>
      <c r="FNX688" s="176"/>
      <c r="FNY688" s="176"/>
      <c r="FNZ688" s="176"/>
      <c r="FOA688" s="176"/>
      <c r="FOB688" s="176"/>
      <c r="FOC688" s="176"/>
      <c r="FOD688" s="176"/>
      <c r="FOE688" s="176"/>
      <c r="FOF688" s="176"/>
      <c r="FOG688" s="176"/>
      <c r="FOH688" s="176"/>
      <c r="FOI688" s="176"/>
      <c r="FOJ688" s="176"/>
      <c r="FOK688" s="176"/>
      <c r="FOL688" s="176"/>
      <c r="FOM688" s="176"/>
      <c r="FON688" s="176"/>
      <c r="FOO688" s="176"/>
      <c r="FOP688" s="176"/>
      <c r="FOQ688" s="176"/>
      <c r="FOR688" s="176"/>
      <c r="FOS688" s="176"/>
      <c r="FOT688" s="176"/>
      <c r="FOU688" s="176"/>
      <c r="FOV688" s="176"/>
      <c r="FOW688" s="176"/>
      <c r="FOX688" s="176"/>
      <c r="FOY688" s="176"/>
      <c r="FOZ688" s="176"/>
      <c r="FPA688" s="176"/>
      <c r="FPB688" s="176"/>
      <c r="FPC688" s="176"/>
      <c r="FPD688" s="176"/>
      <c r="FPE688" s="176"/>
      <c r="FPF688" s="176"/>
      <c r="FPG688" s="176"/>
      <c r="FPH688" s="176"/>
      <c r="FPI688" s="176"/>
      <c r="FPJ688" s="176"/>
      <c r="FPK688" s="176"/>
      <c r="FPL688" s="176"/>
      <c r="FPM688" s="176"/>
      <c r="FPN688" s="176"/>
      <c r="FPO688" s="176"/>
      <c r="FPP688" s="176"/>
      <c r="FPQ688" s="176"/>
      <c r="FPR688" s="176"/>
      <c r="FPS688" s="176"/>
      <c r="FPT688" s="176"/>
      <c r="FPU688" s="176"/>
      <c r="FPV688" s="176"/>
      <c r="FPW688" s="176"/>
      <c r="FPX688" s="176"/>
      <c r="FPY688" s="176"/>
      <c r="FPZ688" s="176"/>
      <c r="FQA688" s="176"/>
      <c r="FQB688" s="176"/>
      <c r="FQC688" s="176"/>
      <c r="FQD688" s="176"/>
      <c r="FQE688" s="176"/>
      <c r="FQF688" s="176"/>
      <c r="FQG688" s="176"/>
      <c r="FQH688" s="176"/>
      <c r="FQI688" s="176"/>
      <c r="FQJ688" s="176"/>
      <c r="FQK688" s="176"/>
      <c r="FQL688" s="176"/>
      <c r="FQM688" s="176"/>
      <c r="FQN688" s="176"/>
      <c r="FQO688" s="176"/>
      <c r="FQP688" s="176"/>
      <c r="FQQ688" s="176"/>
      <c r="FQR688" s="176"/>
      <c r="FQS688" s="176"/>
      <c r="FQT688" s="176"/>
      <c r="FQU688" s="176"/>
      <c r="FQV688" s="176"/>
      <c r="FQW688" s="176"/>
      <c r="FQX688" s="176"/>
      <c r="FQY688" s="176"/>
      <c r="FQZ688" s="176"/>
      <c r="FRA688" s="176"/>
      <c r="FRB688" s="176"/>
      <c r="FRC688" s="176"/>
      <c r="FRD688" s="176"/>
      <c r="FRE688" s="176"/>
      <c r="FRF688" s="176"/>
      <c r="FRG688" s="176"/>
      <c r="FRH688" s="176"/>
      <c r="FRI688" s="176"/>
      <c r="FRJ688" s="176"/>
      <c r="FRK688" s="176"/>
      <c r="FRL688" s="176"/>
      <c r="FRM688" s="176"/>
      <c r="FRN688" s="176"/>
      <c r="FRO688" s="176"/>
      <c r="FRP688" s="176"/>
      <c r="FRQ688" s="176"/>
      <c r="FRR688" s="176"/>
      <c r="FRS688" s="176"/>
      <c r="FRT688" s="176"/>
      <c r="FRU688" s="176"/>
      <c r="FRV688" s="176"/>
      <c r="FRW688" s="176"/>
      <c r="FRX688" s="176"/>
      <c r="FRY688" s="176"/>
      <c r="FRZ688" s="176"/>
      <c r="FSA688" s="176"/>
      <c r="FSB688" s="176"/>
      <c r="FSC688" s="176"/>
      <c r="FSD688" s="176"/>
      <c r="FSE688" s="176"/>
      <c r="FSF688" s="176"/>
      <c r="FSG688" s="176"/>
      <c r="FSH688" s="176"/>
      <c r="FSI688" s="176"/>
      <c r="FSJ688" s="176"/>
      <c r="FSK688" s="176"/>
      <c r="FSL688" s="176"/>
      <c r="FSM688" s="176"/>
      <c r="FSN688" s="176"/>
      <c r="FSO688" s="176"/>
      <c r="FSP688" s="176"/>
      <c r="FSQ688" s="176"/>
      <c r="FSR688" s="176"/>
      <c r="FSS688" s="176"/>
      <c r="FST688" s="176"/>
      <c r="FSU688" s="176"/>
      <c r="FSV688" s="176"/>
      <c r="FSW688" s="176"/>
      <c r="FSX688" s="176"/>
      <c r="FSY688" s="176"/>
      <c r="FSZ688" s="176"/>
      <c r="FTA688" s="176"/>
      <c r="FTB688" s="176"/>
      <c r="FTC688" s="176"/>
      <c r="FTD688" s="176"/>
      <c r="FTE688" s="176"/>
      <c r="FTF688" s="176"/>
      <c r="FTG688" s="176"/>
      <c r="FTH688" s="176"/>
      <c r="FTI688" s="176"/>
      <c r="FTJ688" s="176"/>
      <c r="FTK688" s="176"/>
      <c r="FTL688" s="176"/>
      <c r="FTM688" s="176"/>
      <c r="FTN688" s="176"/>
      <c r="FTO688" s="176"/>
      <c r="FTP688" s="176"/>
      <c r="FTQ688" s="176"/>
      <c r="FTR688" s="176"/>
      <c r="FTS688" s="176"/>
      <c r="FTT688" s="176"/>
      <c r="FTU688" s="176"/>
      <c r="FTV688" s="176"/>
      <c r="FTW688" s="176"/>
      <c r="FTX688" s="176"/>
      <c r="FTY688" s="176"/>
      <c r="FTZ688" s="176"/>
      <c r="FUA688" s="176"/>
      <c r="FUB688" s="176"/>
      <c r="FUC688" s="176"/>
      <c r="FUD688" s="176"/>
      <c r="FUE688" s="176"/>
      <c r="FUF688" s="176"/>
      <c r="FUG688" s="176"/>
      <c r="FUH688" s="176"/>
      <c r="FUI688" s="176"/>
      <c r="FUJ688" s="176"/>
      <c r="FUK688" s="176"/>
      <c r="FUL688" s="176"/>
      <c r="FUM688" s="176"/>
      <c r="FUN688" s="176"/>
      <c r="FUO688" s="176"/>
      <c r="FUP688" s="176"/>
      <c r="FUQ688" s="176"/>
      <c r="FUR688" s="176"/>
      <c r="FUS688" s="176"/>
      <c r="FUT688" s="176"/>
      <c r="FUU688" s="176"/>
      <c r="FUV688" s="176"/>
      <c r="FUW688" s="176"/>
      <c r="FUX688" s="176"/>
      <c r="FUY688" s="176"/>
      <c r="FUZ688" s="176"/>
      <c r="FVA688" s="176"/>
      <c r="FVB688" s="176"/>
      <c r="FVC688" s="176"/>
      <c r="FVD688" s="176"/>
      <c r="FVE688" s="176"/>
      <c r="FVF688" s="176"/>
      <c r="FVG688" s="176"/>
      <c r="FVH688" s="176"/>
      <c r="FVI688" s="176"/>
      <c r="FVJ688" s="176"/>
      <c r="FVK688" s="176"/>
      <c r="FVL688" s="176"/>
      <c r="FVM688" s="176"/>
      <c r="FVN688" s="176"/>
      <c r="FVO688" s="176"/>
      <c r="FVP688" s="176"/>
      <c r="FVQ688" s="176"/>
      <c r="FVR688" s="176"/>
      <c r="FVS688" s="176"/>
      <c r="FVT688" s="176"/>
      <c r="FVU688" s="176"/>
      <c r="FVV688" s="176"/>
      <c r="FVW688" s="176"/>
      <c r="FVX688" s="176"/>
      <c r="FVY688" s="176"/>
      <c r="FVZ688" s="176"/>
      <c r="FWA688" s="176"/>
      <c r="FWB688" s="176"/>
      <c r="FWC688" s="176"/>
      <c r="FWD688" s="176"/>
      <c r="FWE688" s="176"/>
      <c r="FWF688" s="176"/>
      <c r="FWG688" s="176"/>
      <c r="FWH688" s="176"/>
      <c r="FWI688" s="176"/>
      <c r="FWJ688" s="176"/>
      <c r="FWK688" s="176"/>
      <c r="FWL688" s="176"/>
      <c r="FWM688" s="176"/>
      <c r="FWN688" s="176"/>
      <c r="FWO688" s="176"/>
      <c r="FWP688" s="176"/>
      <c r="FWQ688" s="176"/>
      <c r="FWR688" s="176"/>
      <c r="FWS688" s="176"/>
      <c r="FWT688" s="176"/>
      <c r="FWU688" s="176"/>
      <c r="FWV688" s="176"/>
      <c r="FWW688" s="176"/>
      <c r="FWX688" s="176"/>
      <c r="FWY688" s="176"/>
      <c r="FWZ688" s="176"/>
      <c r="FXA688" s="176"/>
      <c r="FXB688" s="176"/>
      <c r="FXC688" s="176"/>
      <c r="FXD688" s="176"/>
      <c r="FXE688" s="176"/>
      <c r="FXF688" s="176"/>
      <c r="FXG688" s="176"/>
      <c r="FXH688" s="176"/>
      <c r="FXI688" s="176"/>
      <c r="FXJ688" s="176"/>
      <c r="FXK688" s="176"/>
      <c r="FXL688" s="176"/>
      <c r="FXM688" s="176"/>
      <c r="FXN688" s="176"/>
      <c r="FXO688" s="176"/>
      <c r="FXP688" s="176"/>
      <c r="FXQ688" s="176"/>
      <c r="FXR688" s="176"/>
      <c r="FXS688" s="176"/>
      <c r="FXT688" s="176"/>
      <c r="FXU688" s="176"/>
      <c r="FXV688" s="176"/>
      <c r="FXW688" s="176"/>
      <c r="FXX688" s="176"/>
      <c r="FXY688" s="176"/>
      <c r="FXZ688" s="176"/>
      <c r="FYA688" s="176"/>
      <c r="FYB688" s="176"/>
      <c r="FYC688" s="176"/>
      <c r="FYD688" s="176"/>
      <c r="FYE688" s="176"/>
      <c r="FYF688" s="176"/>
      <c r="FYG688" s="176"/>
      <c r="FYH688" s="176"/>
      <c r="FYI688" s="176"/>
      <c r="FYJ688" s="176"/>
      <c r="FYK688" s="176"/>
      <c r="FYL688" s="176"/>
      <c r="FYM688" s="176"/>
      <c r="FYN688" s="176"/>
      <c r="FYO688" s="176"/>
      <c r="FYP688" s="176"/>
      <c r="FYQ688" s="176"/>
      <c r="FYR688" s="176"/>
      <c r="FYS688" s="176"/>
      <c r="FYT688" s="176"/>
      <c r="FYU688" s="176"/>
      <c r="FYV688" s="176"/>
      <c r="FYW688" s="176"/>
      <c r="FYX688" s="176"/>
      <c r="FYY688" s="176"/>
      <c r="FYZ688" s="176"/>
      <c r="FZA688" s="176"/>
      <c r="FZB688" s="176"/>
      <c r="FZC688" s="176"/>
      <c r="FZD688" s="176"/>
      <c r="FZE688" s="176"/>
      <c r="FZF688" s="176"/>
      <c r="FZG688" s="176"/>
      <c r="FZH688" s="176"/>
      <c r="FZI688" s="176"/>
      <c r="FZJ688" s="176"/>
      <c r="FZK688" s="176"/>
      <c r="FZL688" s="176"/>
      <c r="FZM688" s="176"/>
      <c r="FZN688" s="176"/>
      <c r="FZO688" s="176"/>
      <c r="FZP688" s="176"/>
      <c r="FZQ688" s="176"/>
      <c r="FZR688" s="176"/>
      <c r="FZS688" s="176"/>
      <c r="FZT688" s="176"/>
      <c r="FZU688" s="176"/>
      <c r="FZV688" s="176"/>
      <c r="FZW688" s="176"/>
      <c r="FZX688" s="176"/>
      <c r="FZY688" s="176"/>
      <c r="FZZ688" s="176"/>
      <c r="GAA688" s="176"/>
      <c r="GAB688" s="176"/>
      <c r="GAC688" s="176"/>
      <c r="GAD688" s="176"/>
      <c r="GAE688" s="176"/>
      <c r="GAF688" s="176"/>
      <c r="GAG688" s="176"/>
      <c r="GAH688" s="176"/>
      <c r="GAI688" s="176"/>
      <c r="GAJ688" s="176"/>
      <c r="GAK688" s="176"/>
      <c r="GAL688" s="176"/>
      <c r="GAM688" s="176"/>
      <c r="GAN688" s="176"/>
      <c r="GAO688" s="176"/>
      <c r="GAP688" s="176"/>
      <c r="GAQ688" s="176"/>
      <c r="GAR688" s="176"/>
      <c r="GAS688" s="176"/>
      <c r="GAT688" s="176"/>
      <c r="GAU688" s="176"/>
      <c r="GAV688" s="176"/>
      <c r="GAW688" s="176"/>
      <c r="GAX688" s="176"/>
      <c r="GAY688" s="176"/>
      <c r="GAZ688" s="176"/>
      <c r="GBA688" s="176"/>
      <c r="GBB688" s="176"/>
      <c r="GBC688" s="176"/>
      <c r="GBD688" s="176"/>
      <c r="GBE688" s="176"/>
      <c r="GBF688" s="176"/>
      <c r="GBG688" s="176"/>
      <c r="GBH688" s="176"/>
      <c r="GBI688" s="176"/>
      <c r="GBJ688" s="176"/>
      <c r="GBK688" s="176"/>
      <c r="GBL688" s="176"/>
      <c r="GBM688" s="176"/>
      <c r="GBN688" s="176"/>
      <c r="GBO688" s="176"/>
      <c r="GBP688" s="176"/>
      <c r="GBQ688" s="176"/>
      <c r="GBR688" s="176"/>
      <c r="GBS688" s="176"/>
      <c r="GBT688" s="176"/>
      <c r="GBU688" s="176"/>
      <c r="GBV688" s="176"/>
      <c r="GBW688" s="176"/>
      <c r="GBX688" s="176"/>
      <c r="GBY688" s="176"/>
      <c r="GBZ688" s="176"/>
      <c r="GCA688" s="176"/>
      <c r="GCB688" s="176"/>
      <c r="GCC688" s="176"/>
      <c r="GCD688" s="176"/>
      <c r="GCE688" s="176"/>
      <c r="GCF688" s="176"/>
      <c r="GCG688" s="176"/>
      <c r="GCH688" s="176"/>
      <c r="GCI688" s="176"/>
      <c r="GCJ688" s="176"/>
      <c r="GCK688" s="176"/>
      <c r="GCL688" s="176"/>
      <c r="GCM688" s="176"/>
      <c r="GCN688" s="176"/>
      <c r="GCO688" s="176"/>
      <c r="GCP688" s="176"/>
      <c r="GCQ688" s="176"/>
      <c r="GCR688" s="176"/>
      <c r="GCS688" s="176"/>
      <c r="GCT688" s="176"/>
      <c r="GCU688" s="176"/>
      <c r="GCV688" s="176"/>
      <c r="GCW688" s="176"/>
      <c r="GCX688" s="176"/>
      <c r="GCY688" s="176"/>
      <c r="GCZ688" s="176"/>
      <c r="GDA688" s="176"/>
      <c r="GDB688" s="176"/>
      <c r="GDC688" s="176"/>
      <c r="GDD688" s="176"/>
      <c r="GDE688" s="176"/>
      <c r="GDF688" s="176"/>
      <c r="GDG688" s="176"/>
      <c r="GDH688" s="176"/>
      <c r="GDI688" s="176"/>
      <c r="GDJ688" s="176"/>
      <c r="GDK688" s="176"/>
      <c r="GDL688" s="176"/>
      <c r="GDM688" s="176"/>
      <c r="GDN688" s="176"/>
      <c r="GDO688" s="176"/>
      <c r="GDP688" s="176"/>
      <c r="GDQ688" s="176"/>
      <c r="GDR688" s="176"/>
      <c r="GDS688" s="176"/>
      <c r="GDT688" s="176"/>
      <c r="GDU688" s="176"/>
      <c r="GDV688" s="176"/>
      <c r="GDW688" s="176"/>
      <c r="GDX688" s="176"/>
      <c r="GDY688" s="176"/>
      <c r="GDZ688" s="176"/>
      <c r="GEA688" s="176"/>
      <c r="GEB688" s="176"/>
      <c r="GEC688" s="176"/>
      <c r="GED688" s="176"/>
      <c r="GEE688" s="176"/>
      <c r="GEF688" s="176"/>
      <c r="GEG688" s="176"/>
      <c r="GEH688" s="176"/>
      <c r="GEI688" s="176"/>
      <c r="GEJ688" s="176"/>
      <c r="GEK688" s="176"/>
      <c r="GEL688" s="176"/>
      <c r="GEM688" s="176"/>
      <c r="GEN688" s="176"/>
      <c r="GEO688" s="176"/>
      <c r="GEP688" s="176"/>
      <c r="GEQ688" s="176"/>
      <c r="GER688" s="176"/>
      <c r="GES688" s="176"/>
      <c r="GET688" s="176"/>
      <c r="GEU688" s="176"/>
      <c r="GEV688" s="176"/>
      <c r="GEW688" s="176"/>
      <c r="GEX688" s="176"/>
      <c r="GEY688" s="176"/>
      <c r="GEZ688" s="176"/>
      <c r="GFA688" s="176"/>
      <c r="GFB688" s="176"/>
      <c r="GFC688" s="176"/>
      <c r="GFD688" s="176"/>
      <c r="GFE688" s="176"/>
      <c r="GFF688" s="176"/>
      <c r="GFG688" s="176"/>
      <c r="GFH688" s="176"/>
      <c r="GFI688" s="176"/>
      <c r="GFJ688" s="176"/>
      <c r="GFK688" s="176"/>
      <c r="GFL688" s="176"/>
      <c r="GFM688" s="176"/>
      <c r="GFN688" s="176"/>
      <c r="GFO688" s="176"/>
      <c r="GFP688" s="176"/>
      <c r="GFQ688" s="176"/>
      <c r="GFR688" s="176"/>
      <c r="GFS688" s="176"/>
      <c r="GFT688" s="176"/>
      <c r="GFU688" s="176"/>
      <c r="GFV688" s="176"/>
      <c r="GFW688" s="176"/>
      <c r="GFX688" s="176"/>
      <c r="GFY688" s="176"/>
      <c r="GFZ688" s="176"/>
      <c r="GGA688" s="176"/>
      <c r="GGB688" s="176"/>
      <c r="GGC688" s="176"/>
      <c r="GGD688" s="176"/>
      <c r="GGE688" s="176"/>
      <c r="GGF688" s="176"/>
      <c r="GGG688" s="176"/>
      <c r="GGH688" s="176"/>
      <c r="GGI688" s="176"/>
      <c r="GGJ688" s="176"/>
      <c r="GGK688" s="176"/>
      <c r="GGL688" s="176"/>
      <c r="GGM688" s="176"/>
      <c r="GGN688" s="176"/>
      <c r="GGO688" s="176"/>
      <c r="GGP688" s="176"/>
      <c r="GGQ688" s="176"/>
      <c r="GGR688" s="176"/>
      <c r="GGS688" s="176"/>
      <c r="GGT688" s="176"/>
      <c r="GGU688" s="176"/>
      <c r="GGV688" s="176"/>
      <c r="GGW688" s="176"/>
      <c r="GGX688" s="176"/>
      <c r="GGY688" s="176"/>
      <c r="GGZ688" s="176"/>
      <c r="GHA688" s="176"/>
      <c r="GHB688" s="176"/>
      <c r="GHC688" s="176"/>
      <c r="GHD688" s="176"/>
      <c r="GHE688" s="176"/>
      <c r="GHF688" s="176"/>
      <c r="GHG688" s="176"/>
      <c r="GHH688" s="176"/>
      <c r="GHI688" s="176"/>
      <c r="GHJ688" s="176"/>
      <c r="GHK688" s="176"/>
      <c r="GHL688" s="176"/>
      <c r="GHM688" s="176"/>
      <c r="GHN688" s="176"/>
      <c r="GHO688" s="176"/>
      <c r="GHP688" s="176"/>
      <c r="GHQ688" s="176"/>
      <c r="GHR688" s="176"/>
      <c r="GHS688" s="176"/>
      <c r="GHT688" s="176"/>
      <c r="GHU688" s="176"/>
      <c r="GHV688" s="176"/>
      <c r="GHW688" s="176"/>
      <c r="GHX688" s="176"/>
      <c r="GHY688" s="176"/>
      <c r="GHZ688" s="176"/>
      <c r="GIA688" s="176"/>
      <c r="GIB688" s="176"/>
      <c r="GIC688" s="176"/>
      <c r="GID688" s="176"/>
      <c r="GIE688" s="176"/>
      <c r="GIF688" s="176"/>
      <c r="GIG688" s="176"/>
      <c r="GIH688" s="176"/>
      <c r="GII688" s="176"/>
      <c r="GIJ688" s="176"/>
      <c r="GIK688" s="176"/>
      <c r="GIL688" s="176"/>
      <c r="GIM688" s="176"/>
      <c r="GIN688" s="176"/>
      <c r="GIO688" s="176"/>
      <c r="GIP688" s="176"/>
      <c r="GIQ688" s="176"/>
      <c r="GIR688" s="176"/>
      <c r="GIS688" s="176"/>
      <c r="GIT688" s="176"/>
      <c r="GIU688" s="176"/>
      <c r="GIV688" s="176"/>
      <c r="GIW688" s="176"/>
      <c r="GIX688" s="176"/>
      <c r="GIY688" s="176"/>
      <c r="GIZ688" s="176"/>
      <c r="GJA688" s="176"/>
      <c r="GJB688" s="176"/>
      <c r="GJC688" s="176"/>
      <c r="GJD688" s="176"/>
      <c r="GJE688" s="176"/>
      <c r="GJF688" s="176"/>
      <c r="GJG688" s="176"/>
      <c r="GJH688" s="176"/>
      <c r="GJI688" s="176"/>
      <c r="GJJ688" s="176"/>
      <c r="GJK688" s="176"/>
      <c r="GJL688" s="176"/>
      <c r="GJM688" s="176"/>
      <c r="GJN688" s="176"/>
      <c r="GJO688" s="176"/>
      <c r="GJP688" s="176"/>
      <c r="GJQ688" s="176"/>
      <c r="GJR688" s="176"/>
      <c r="GJS688" s="176"/>
      <c r="GJT688" s="176"/>
      <c r="GJU688" s="176"/>
      <c r="GJV688" s="176"/>
      <c r="GJW688" s="176"/>
      <c r="GJX688" s="176"/>
      <c r="GJY688" s="176"/>
      <c r="GJZ688" s="176"/>
      <c r="GKA688" s="176"/>
      <c r="GKB688" s="176"/>
      <c r="GKC688" s="176"/>
      <c r="GKD688" s="176"/>
      <c r="GKE688" s="176"/>
      <c r="GKF688" s="176"/>
      <c r="GKG688" s="176"/>
      <c r="GKH688" s="176"/>
      <c r="GKI688" s="176"/>
      <c r="GKJ688" s="176"/>
      <c r="GKK688" s="176"/>
      <c r="GKL688" s="176"/>
      <c r="GKM688" s="176"/>
      <c r="GKN688" s="176"/>
      <c r="GKO688" s="176"/>
      <c r="GKP688" s="176"/>
      <c r="GKQ688" s="176"/>
      <c r="GKR688" s="176"/>
      <c r="GKS688" s="176"/>
      <c r="GKT688" s="176"/>
      <c r="GKU688" s="176"/>
      <c r="GKV688" s="176"/>
      <c r="GKW688" s="176"/>
      <c r="GKX688" s="176"/>
      <c r="GKY688" s="176"/>
      <c r="GKZ688" s="176"/>
      <c r="GLA688" s="176"/>
      <c r="GLB688" s="176"/>
      <c r="GLC688" s="176"/>
      <c r="GLD688" s="176"/>
      <c r="GLE688" s="176"/>
      <c r="GLF688" s="176"/>
      <c r="GLG688" s="176"/>
      <c r="GLH688" s="176"/>
      <c r="GLI688" s="176"/>
      <c r="GLJ688" s="176"/>
      <c r="GLK688" s="176"/>
      <c r="GLL688" s="176"/>
      <c r="GLM688" s="176"/>
      <c r="GLN688" s="176"/>
      <c r="GLO688" s="176"/>
      <c r="GLP688" s="176"/>
      <c r="GLQ688" s="176"/>
      <c r="GLR688" s="176"/>
      <c r="GLS688" s="176"/>
      <c r="GLT688" s="176"/>
      <c r="GLU688" s="176"/>
      <c r="GLV688" s="176"/>
      <c r="GLW688" s="176"/>
      <c r="GLX688" s="176"/>
      <c r="GLY688" s="176"/>
      <c r="GLZ688" s="176"/>
      <c r="GMA688" s="176"/>
      <c r="GMB688" s="176"/>
      <c r="GMC688" s="176"/>
      <c r="GMD688" s="176"/>
      <c r="GME688" s="176"/>
      <c r="GMF688" s="176"/>
      <c r="GMG688" s="176"/>
      <c r="GMH688" s="176"/>
      <c r="GMI688" s="176"/>
      <c r="GMJ688" s="176"/>
      <c r="GMK688" s="176"/>
      <c r="GML688" s="176"/>
      <c r="GMM688" s="176"/>
      <c r="GMN688" s="176"/>
      <c r="GMO688" s="176"/>
      <c r="GMP688" s="176"/>
      <c r="GMQ688" s="176"/>
      <c r="GMR688" s="176"/>
      <c r="GMS688" s="176"/>
      <c r="GMT688" s="176"/>
      <c r="GMU688" s="176"/>
      <c r="GMV688" s="176"/>
      <c r="GMW688" s="176"/>
      <c r="GMX688" s="176"/>
      <c r="GMY688" s="176"/>
      <c r="GMZ688" s="176"/>
      <c r="GNA688" s="176"/>
      <c r="GNB688" s="176"/>
      <c r="GNC688" s="176"/>
      <c r="GND688" s="176"/>
      <c r="GNE688" s="176"/>
      <c r="GNF688" s="176"/>
      <c r="GNG688" s="176"/>
      <c r="GNH688" s="176"/>
      <c r="GNI688" s="176"/>
      <c r="GNJ688" s="176"/>
      <c r="GNK688" s="176"/>
      <c r="GNL688" s="176"/>
      <c r="GNM688" s="176"/>
      <c r="GNN688" s="176"/>
      <c r="GNO688" s="176"/>
      <c r="GNP688" s="176"/>
      <c r="GNQ688" s="176"/>
      <c r="GNR688" s="176"/>
      <c r="GNS688" s="176"/>
      <c r="GNT688" s="176"/>
      <c r="GNU688" s="176"/>
      <c r="GNV688" s="176"/>
      <c r="GNW688" s="176"/>
      <c r="GNX688" s="176"/>
      <c r="GNY688" s="176"/>
      <c r="GNZ688" s="176"/>
      <c r="GOA688" s="176"/>
      <c r="GOB688" s="176"/>
      <c r="GOC688" s="176"/>
      <c r="GOD688" s="176"/>
      <c r="GOE688" s="176"/>
      <c r="GOF688" s="176"/>
      <c r="GOG688" s="176"/>
      <c r="GOH688" s="176"/>
      <c r="GOI688" s="176"/>
      <c r="GOJ688" s="176"/>
      <c r="GOK688" s="176"/>
      <c r="GOL688" s="176"/>
      <c r="GOM688" s="176"/>
      <c r="GON688" s="176"/>
      <c r="GOO688" s="176"/>
      <c r="GOP688" s="176"/>
      <c r="GOQ688" s="176"/>
      <c r="GOR688" s="176"/>
      <c r="GOS688" s="176"/>
      <c r="GOT688" s="176"/>
      <c r="GOU688" s="176"/>
      <c r="GOV688" s="176"/>
      <c r="GOW688" s="176"/>
      <c r="GOX688" s="176"/>
      <c r="GOY688" s="176"/>
      <c r="GOZ688" s="176"/>
      <c r="GPA688" s="176"/>
      <c r="GPB688" s="176"/>
      <c r="GPC688" s="176"/>
      <c r="GPD688" s="176"/>
      <c r="GPE688" s="176"/>
      <c r="GPF688" s="176"/>
      <c r="GPG688" s="176"/>
      <c r="GPH688" s="176"/>
      <c r="GPI688" s="176"/>
      <c r="GPJ688" s="176"/>
      <c r="GPK688" s="176"/>
      <c r="GPL688" s="176"/>
      <c r="GPM688" s="176"/>
      <c r="GPN688" s="176"/>
      <c r="GPO688" s="176"/>
      <c r="GPP688" s="176"/>
      <c r="GPQ688" s="176"/>
      <c r="GPR688" s="176"/>
      <c r="GPS688" s="176"/>
      <c r="GPT688" s="176"/>
      <c r="GPU688" s="176"/>
      <c r="GPV688" s="176"/>
      <c r="GPW688" s="176"/>
      <c r="GPX688" s="176"/>
      <c r="GPY688" s="176"/>
      <c r="GPZ688" s="176"/>
      <c r="GQA688" s="176"/>
      <c r="GQB688" s="176"/>
      <c r="GQC688" s="176"/>
      <c r="GQD688" s="176"/>
      <c r="GQE688" s="176"/>
      <c r="GQF688" s="176"/>
      <c r="GQG688" s="176"/>
      <c r="GQH688" s="176"/>
      <c r="GQI688" s="176"/>
      <c r="GQJ688" s="176"/>
      <c r="GQK688" s="176"/>
      <c r="GQL688" s="176"/>
      <c r="GQM688" s="176"/>
      <c r="GQN688" s="176"/>
      <c r="GQO688" s="176"/>
      <c r="GQP688" s="176"/>
      <c r="GQQ688" s="176"/>
      <c r="GQR688" s="176"/>
      <c r="GQS688" s="176"/>
      <c r="GQT688" s="176"/>
      <c r="GQU688" s="176"/>
      <c r="GQV688" s="176"/>
      <c r="GQW688" s="176"/>
      <c r="GQX688" s="176"/>
      <c r="GQY688" s="176"/>
      <c r="GQZ688" s="176"/>
      <c r="GRA688" s="176"/>
      <c r="GRB688" s="176"/>
      <c r="GRC688" s="176"/>
      <c r="GRD688" s="176"/>
      <c r="GRE688" s="176"/>
      <c r="GRF688" s="176"/>
      <c r="GRG688" s="176"/>
      <c r="GRH688" s="176"/>
      <c r="GRI688" s="176"/>
      <c r="GRJ688" s="176"/>
      <c r="GRK688" s="176"/>
      <c r="GRL688" s="176"/>
      <c r="GRM688" s="176"/>
      <c r="GRN688" s="176"/>
      <c r="GRO688" s="176"/>
      <c r="GRP688" s="176"/>
      <c r="GRQ688" s="176"/>
      <c r="GRR688" s="176"/>
      <c r="GRS688" s="176"/>
      <c r="GRT688" s="176"/>
      <c r="GRU688" s="176"/>
      <c r="GRV688" s="176"/>
      <c r="GRW688" s="176"/>
      <c r="GRX688" s="176"/>
      <c r="GRY688" s="176"/>
      <c r="GRZ688" s="176"/>
      <c r="GSA688" s="176"/>
      <c r="GSB688" s="176"/>
      <c r="GSC688" s="176"/>
      <c r="GSD688" s="176"/>
      <c r="GSE688" s="176"/>
      <c r="GSF688" s="176"/>
      <c r="GSG688" s="176"/>
      <c r="GSH688" s="176"/>
      <c r="GSI688" s="176"/>
      <c r="GSJ688" s="176"/>
      <c r="GSK688" s="176"/>
      <c r="GSL688" s="176"/>
      <c r="GSM688" s="176"/>
      <c r="GSN688" s="176"/>
      <c r="GSO688" s="176"/>
      <c r="GSP688" s="176"/>
      <c r="GSQ688" s="176"/>
      <c r="GSR688" s="176"/>
      <c r="GSS688" s="176"/>
      <c r="GST688" s="176"/>
      <c r="GSU688" s="176"/>
      <c r="GSV688" s="176"/>
      <c r="GSW688" s="176"/>
      <c r="GSX688" s="176"/>
      <c r="GSY688" s="176"/>
      <c r="GSZ688" s="176"/>
      <c r="GTA688" s="176"/>
      <c r="GTB688" s="176"/>
      <c r="GTC688" s="176"/>
      <c r="GTD688" s="176"/>
      <c r="GTE688" s="176"/>
      <c r="GTF688" s="176"/>
      <c r="GTG688" s="176"/>
      <c r="GTH688" s="176"/>
      <c r="GTI688" s="176"/>
      <c r="GTJ688" s="176"/>
      <c r="GTK688" s="176"/>
      <c r="GTL688" s="176"/>
      <c r="GTM688" s="176"/>
      <c r="GTN688" s="176"/>
      <c r="GTO688" s="176"/>
      <c r="GTP688" s="176"/>
      <c r="GTQ688" s="176"/>
      <c r="GTR688" s="176"/>
      <c r="GTS688" s="176"/>
      <c r="GTT688" s="176"/>
      <c r="GTU688" s="176"/>
      <c r="GTV688" s="176"/>
      <c r="GTW688" s="176"/>
      <c r="GTX688" s="176"/>
      <c r="GTY688" s="176"/>
      <c r="GTZ688" s="176"/>
      <c r="GUA688" s="176"/>
      <c r="GUB688" s="176"/>
      <c r="GUC688" s="176"/>
      <c r="GUD688" s="176"/>
      <c r="GUE688" s="176"/>
      <c r="GUF688" s="176"/>
      <c r="GUG688" s="176"/>
      <c r="GUH688" s="176"/>
      <c r="GUI688" s="176"/>
      <c r="GUJ688" s="176"/>
      <c r="GUK688" s="176"/>
      <c r="GUL688" s="176"/>
      <c r="GUM688" s="176"/>
      <c r="GUN688" s="176"/>
      <c r="GUO688" s="176"/>
      <c r="GUP688" s="176"/>
      <c r="GUQ688" s="176"/>
      <c r="GUR688" s="176"/>
      <c r="GUS688" s="176"/>
      <c r="GUT688" s="176"/>
      <c r="GUU688" s="176"/>
      <c r="GUV688" s="176"/>
      <c r="GUW688" s="176"/>
      <c r="GUX688" s="176"/>
      <c r="GUY688" s="176"/>
      <c r="GUZ688" s="176"/>
      <c r="GVA688" s="176"/>
      <c r="GVB688" s="176"/>
      <c r="GVC688" s="176"/>
      <c r="GVD688" s="176"/>
      <c r="GVE688" s="176"/>
      <c r="GVF688" s="176"/>
      <c r="GVG688" s="176"/>
      <c r="GVH688" s="176"/>
      <c r="GVI688" s="176"/>
      <c r="GVJ688" s="176"/>
      <c r="GVK688" s="176"/>
      <c r="GVL688" s="176"/>
      <c r="GVM688" s="176"/>
      <c r="GVN688" s="176"/>
      <c r="GVO688" s="176"/>
      <c r="GVP688" s="176"/>
      <c r="GVQ688" s="176"/>
      <c r="GVR688" s="176"/>
      <c r="GVS688" s="176"/>
      <c r="GVT688" s="176"/>
      <c r="GVU688" s="176"/>
      <c r="GVV688" s="176"/>
      <c r="GVW688" s="176"/>
      <c r="GVX688" s="176"/>
      <c r="GVY688" s="176"/>
      <c r="GVZ688" s="176"/>
      <c r="GWA688" s="176"/>
      <c r="GWB688" s="176"/>
      <c r="GWC688" s="176"/>
      <c r="GWD688" s="176"/>
      <c r="GWE688" s="176"/>
      <c r="GWF688" s="176"/>
      <c r="GWG688" s="176"/>
      <c r="GWH688" s="176"/>
      <c r="GWI688" s="176"/>
      <c r="GWJ688" s="176"/>
      <c r="GWK688" s="176"/>
      <c r="GWL688" s="176"/>
      <c r="GWM688" s="176"/>
      <c r="GWN688" s="176"/>
      <c r="GWO688" s="176"/>
      <c r="GWP688" s="176"/>
      <c r="GWQ688" s="176"/>
      <c r="GWR688" s="176"/>
      <c r="GWS688" s="176"/>
      <c r="GWT688" s="176"/>
      <c r="GWU688" s="176"/>
      <c r="GWV688" s="176"/>
      <c r="GWW688" s="176"/>
      <c r="GWX688" s="176"/>
      <c r="GWY688" s="176"/>
      <c r="GWZ688" s="176"/>
      <c r="GXA688" s="176"/>
      <c r="GXB688" s="176"/>
      <c r="GXC688" s="176"/>
      <c r="GXD688" s="176"/>
      <c r="GXE688" s="176"/>
      <c r="GXF688" s="176"/>
      <c r="GXG688" s="176"/>
      <c r="GXH688" s="176"/>
      <c r="GXI688" s="176"/>
      <c r="GXJ688" s="176"/>
      <c r="GXK688" s="176"/>
      <c r="GXL688" s="176"/>
      <c r="GXM688" s="176"/>
      <c r="GXN688" s="176"/>
      <c r="GXO688" s="176"/>
      <c r="GXP688" s="176"/>
      <c r="GXQ688" s="176"/>
      <c r="GXR688" s="176"/>
      <c r="GXS688" s="176"/>
      <c r="GXT688" s="176"/>
      <c r="GXU688" s="176"/>
      <c r="GXV688" s="176"/>
      <c r="GXW688" s="176"/>
      <c r="GXX688" s="176"/>
      <c r="GXY688" s="176"/>
      <c r="GXZ688" s="176"/>
      <c r="GYA688" s="176"/>
      <c r="GYB688" s="176"/>
      <c r="GYC688" s="176"/>
      <c r="GYD688" s="176"/>
      <c r="GYE688" s="176"/>
      <c r="GYF688" s="176"/>
      <c r="GYG688" s="176"/>
      <c r="GYH688" s="176"/>
      <c r="GYI688" s="176"/>
      <c r="GYJ688" s="176"/>
      <c r="GYK688" s="176"/>
      <c r="GYL688" s="176"/>
      <c r="GYM688" s="176"/>
      <c r="GYN688" s="176"/>
      <c r="GYO688" s="176"/>
      <c r="GYP688" s="176"/>
      <c r="GYQ688" s="176"/>
      <c r="GYR688" s="176"/>
      <c r="GYS688" s="176"/>
      <c r="GYT688" s="176"/>
      <c r="GYU688" s="176"/>
      <c r="GYV688" s="176"/>
      <c r="GYW688" s="176"/>
      <c r="GYX688" s="176"/>
      <c r="GYY688" s="176"/>
      <c r="GYZ688" s="176"/>
      <c r="GZA688" s="176"/>
      <c r="GZB688" s="176"/>
      <c r="GZC688" s="176"/>
      <c r="GZD688" s="176"/>
      <c r="GZE688" s="176"/>
      <c r="GZF688" s="176"/>
      <c r="GZG688" s="176"/>
      <c r="GZH688" s="176"/>
      <c r="GZI688" s="176"/>
      <c r="GZJ688" s="176"/>
      <c r="GZK688" s="176"/>
      <c r="GZL688" s="176"/>
      <c r="GZM688" s="176"/>
      <c r="GZN688" s="176"/>
      <c r="GZO688" s="176"/>
      <c r="GZP688" s="176"/>
      <c r="GZQ688" s="176"/>
      <c r="GZR688" s="176"/>
      <c r="GZS688" s="176"/>
      <c r="GZT688" s="176"/>
      <c r="GZU688" s="176"/>
      <c r="GZV688" s="176"/>
      <c r="GZW688" s="176"/>
      <c r="GZX688" s="176"/>
      <c r="GZY688" s="176"/>
      <c r="GZZ688" s="176"/>
      <c r="HAA688" s="176"/>
      <c r="HAB688" s="176"/>
      <c r="HAC688" s="176"/>
      <c r="HAD688" s="176"/>
      <c r="HAE688" s="176"/>
      <c r="HAF688" s="176"/>
      <c r="HAG688" s="176"/>
      <c r="HAH688" s="176"/>
      <c r="HAI688" s="176"/>
      <c r="HAJ688" s="176"/>
      <c r="HAK688" s="176"/>
      <c r="HAL688" s="176"/>
      <c r="HAM688" s="176"/>
      <c r="HAN688" s="176"/>
      <c r="HAO688" s="176"/>
      <c r="HAP688" s="176"/>
      <c r="HAQ688" s="176"/>
      <c r="HAR688" s="176"/>
      <c r="HAS688" s="176"/>
      <c r="HAT688" s="176"/>
      <c r="HAU688" s="176"/>
      <c r="HAV688" s="176"/>
      <c r="HAW688" s="176"/>
      <c r="HAX688" s="176"/>
      <c r="HAY688" s="176"/>
      <c r="HAZ688" s="176"/>
      <c r="HBA688" s="176"/>
      <c r="HBB688" s="176"/>
      <c r="HBC688" s="176"/>
      <c r="HBD688" s="176"/>
      <c r="HBE688" s="176"/>
      <c r="HBF688" s="176"/>
      <c r="HBG688" s="176"/>
      <c r="HBH688" s="176"/>
      <c r="HBI688" s="176"/>
      <c r="HBJ688" s="176"/>
      <c r="HBK688" s="176"/>
      <c r="HBL688" s="176"/>
      <c r="HBM688" s="176"/>
      <c r="HBN688" s="176"/>
      <c r="HBO688" s="176"/>
      <c r="HBP688" s="176"/>
      <c r="HBQ688" s="176"/>
      <c r="HBR688" s="176"/>
      <c r="HBS688" s="176"/>
      <c r="HBT688" s="176"/>
      <c r="HBU688" s="176"/>
      <c r="HBV688" s="176"/>
      <c r="HBW688" s="176"/>
      <c r="HBX688" s="176"/>
      <c r="HBY688" s="176"/>
      <c r="HBZ688" s="176"/>
      <c r="HCA688" s="176"/>
      <c r="HCB688" s="176"/>
      <c r="HCC688" s="176"/>
      <c r="HCD688" s="176"/>
      <c r="HCE688" s="176"/>
      <c r="HCF688" s="176"/>
      <c r="HCG688" s="176"/>
      <c r="HCH688" s="176"/>
      <c r="HCI688" s="176"/>
      <c r="HCJ688" s="176"/>
      <c r="HCK688" s="176"/>
      <c r="HCL688" s="176"/>
      <c r="HCM688" s="176"/>
      <c r="HCN688" s="176"/>
      <c r="HCO688" s="176"/>
      <c r="HCP688" s="176"/>
      <c r="HCQ688" s="176"/>
      <c r="HCR688" s="176"/>
      <c r="HCS688" s="176"/>
      <c r="HCT688" s="176"/>
      <c r="HCU688" s="176"/>
      <c r="HCV688" s="176"/>
      <c r="HCW688" s="176"/>
      <c r="HCX688" s="176"/>
      <c r="HCY688" s="176"/>
      <c r="HCZ688" s="176"/>
      <c r="HDA688" s="176"/>
      <c r="HDB688" s="176"/>
      <c r="HDC688" s="176"/>
      <c r="HDD688" s="176"/>
      <c r="HDE688" s="176"/>
      <c r="HDF688" s="176"/>
      <c r="HDG688" s="176"/>
      <c r="HDH688" s="176"/>
      <c r="HDI688" s="176"/>
      <c r="HDJ688" s="176"/>
      <c r="HDK688" s="176"/>
      <c r="HDL688" s="176"/>
      <c r="HDM688" s="176"/>
      <c r="HDN688" s="176"/>
      <c r="HDO688" s="176"/>
      <c r="HDP688" s="176"/>
      <c r="HDQ688" s="176"/>
      <c r="HDR688" s="176"/>
      <c r="HDS688" s="176"/>
      <c r="HDT688" s="176"/>
      <c r="HDU688" s="176"/>
      <c r="HDV688" s="176"/>
      <c r="HDW688" s="176"/>
      <c r="HDX688" s="176"/>
      <c r="HDY688" s="176"/>
      <c r="HDZ688" s="176"/>
      <c r="HEA688" s="176"/>
      <c r="HEB688" s="176"/>
      <c r="HEC688" s="176"/>
      <c r="HED688" s="176"/>
      <c r="HEE688" s="176"/>
      <c r="HEF688" s="176"/>
      <c r="HEG688" s="176"/>
      <c r="HEH688" s="176"/>
      <c r="HEI688" s="176"/>
      <c r="HEJ688" s="176"/>
      <c r="HEK688" s="176"/>
      <c r="HEL688" s="176"/>
      <c r="HEM688" s="176"/>
      <c r="HEN688" s="176"/>
      <c r="HEO688" s="176"/>
      <c r="HEP688" s="176"/>
      <c r="HEQ688" s="176"/>
      <c r="HER688" s="176"/>
      <c r="HES688" s="176"/>
      <c r="HET688" s="176"/>
      <c r="HEU688" s="176"/>
      <c r="HEV688" s="176"/>
      <c r="HEW688" s="176"/>
      <c r="HEX688" s="176"/>
      <c r="HEY688" s="176"/>
      <c r="HEZ688" s="176"/>
      <c r="HFA688" s="176"/>
      <c r="HFB688" s="176"/>
      <c r="HFC688" s="176"/>
      <c r="HFD688" s="176"/>
      <c r="HFE688" s="176"/>
      <c r="HFF688" s="176"/>
      <c r="HFG688" s="176"/>
      <c r="HFH688" s="176"/>
      <c r="HFI688" s="176"/>
      <c r="HFJ688" s="176"/>
      <c r="HFK688" s="176"/>
      <c r="HFL688" s="176"/>
      <c r="HFM688" s="176"/>
      <c r="HFN688" s="176"/>
      <c r="HFO688" s="176"/>
      <c r="HFP688" s="176"/>
      <c r="HFQ688" s="176"/>
      <c r="HFR688" s="176"/>
      <c r="HFS688" s="176"/>
      <c r="HFT688" s="176"/>
      <c r="HFU688" s="176"/>
      <c r="HFV688" s="176"/>
      <c r="HFW688" s="176"/>
      <c r="HFX688" s="176"/>
      <c r="HFY688" s="176"/>
      <c r="HFZ688" s="176"/>
      <c r="HGA688" s="176"/>
      <c r="HGB688" s="176"/>
      <c r="HGC688" s="176"/>
      <c r="HGD688" s="176"/>
      <c r="HGE688" s="176"/>
      <c r="HGF688" s="176"/>
      <c r="HGG688" s="176"/>
      <c r="HGH688" s="176"/>
      <c r="HGI688" s="176"/>
      <c r="HGJ688" s="176"/>
      <c r="HGK688" s="176"/>
      <c r="HGL688" s="176"/>
      <c r="HGM688" s="176"/>
      <c r="HGN688" s="176"/>
      <c r="HGO688" s="176"/>
      <c r="HGP688" s="176"/>
      <c r="HGQ688" s="176"/>
      <c r="HGR688" s="176"/>
      <c r="HGS688" s="176"/>
      <c r="HGT688" s="176"/>
      <c r="HGU688" s="176"/>
      <c r="HGV688" s="176"/>
      <c r="HGW688" s="176"/>
      <c r="HGX688" s="176"/>
      <c r="HGY688" s="176"/>
      <c r="HGZ688" s="176"/>
      <c r="HHA688" s="176"/>
      <c r="HHB688" s="176"/>
      <c r="HHC688" s="176"/>
      <c r="HHD688" s="176"/>
      <c r="HHE688" s="176"/>
      <c r="HHF688" s="176"/>
      <c r="HHG688" s="176"/>
      <c r="HHH688" s="176"/>
      <c r="HHI688" s="176"/>
      <c r="HHJ688" s="176"/>
      <c r="HHK688" s="176"/>
      <c r="HHL688" s="176"/>
      <c r="HHM688" s="176"/>
      <c r="HHN688" s="176"/>
      <c r="HHO688" s="176"/>
      <c r="HHP688" s="176"/>
      <c r="HHQ688" s="176"/>
      <c r="HHR688" s="176"/>
      <c r="HHS688" s="176"/>
      <c r="HHT688" s="176"/>
      <c r="HHU688" s="176"/>
      <c r="HHV688" s="176"/>
      <c r="HHW688" s="176"/>
      <c r="HHX688" s="176"/>
      <c r="HHY688" s="176"/>
      <c r="HHZ688" s="176"/>
      <c r="HIA688" s="176"/>
      <c r="HIB688" s="176"/>
      <c r="HIC688" s="176"/>
      <c r="HID688" s="176"/>
      <c r="HIE688" s="176"/>
      <c r="HIF688" s="176"/>
      <c r="HIG688" s="176"/>
      <c r="HIH688" s="176"/>
      <c r="HII688" s="176"/>
      <c r="HIJ688" s="176"/>
      <c r="HIK688" s="176"/>
      <c r="HIL688" s="176"/>
      <c r="HIM688" s="176"/>
      <c r="HIN688" s="176"/>
      <c r="HIO688" s="176"/>
      <c r="HIP688" s="176"/>
      <c r="HIQ688" s="176"/>
      <c r="HIR688" s="176"/>
      <c r="HIS688" s="176"/>
      <c r="HIT688" s="176"/>
      <c r="HIU688" s="176"/>
      <c r="HIV688" s="176"/>
      <c r="HIW688" s="176"/>
      <c r="HIX688" s="176"/>
      <c r="HIY688" s="176"/>
      <c r="HIZ688" s="176"/>
      <c r="HJA688" s="176"/>
      <c r="HJB688" s="176"/>
      <c r="HJC688" s="176"/>
      <c r="HJD688" s="176"/>
      <c r="HJE688" s="176"/>
      <c r="HJF688" s="176"/>
      <c r="HJG688" s="176"/>
      <c r="HJH688" s="176"/>
      <c r="HJI688" s="176"/>
      <c r="HJJ688" s="176"/>
      <c r="HJK688" s="176"/>
      <c r="HJL688" s="176"/>
      <c r="HJM688" s="176"/>
      <c r="HJN688" s="176"/>
      <c r="HJO688" s="176"/>
      <c r="HJP688" s="176"/>
      <c r="HJQ688" s="176"/>
      <c r="HJR688" s="176"/>
      <c r="HJS688" s="176"/>
      <c r="HJT688" s="176"/>
      <c r="HJU688" s="176"/>
      <c r="HJV688" s="176"/>
      <c r="HJW688" s="176"/>
      <c r="HJX688" s="176"/>
      <c r="HJY688" s="176"/>
      <c r="HJZ688" s="176"/>
      <c r="HKA688" s="176"/>
      <c r="HKB688" s="176"/>
      <c r="HKC688" s="176"/>
      <c r="HKD688" s="176"/>
      <c r="HKE688" s="176"/>
      <c r="HKF688" s="176"/>
      <c r="HKG688" s="176"/>
      <c r="HKH688" s="176"/>
      <c r="HKI688" s="176"/>
      <c r="HKJ688" s="176"/>
      <c r="HKK688" s="176"/>
      <c r="HKL688" s="176"/>
      <c r="HKM688" s="176"/>
      <c r="HKN688" s="176"/>
      <c r="HKO688" s="176"/>
      <c r="HKP688" s="176"/>
      <c r="HKQ688" s="176"/>
      <c r="HKR688" s="176"/>
      <c r="HKS688" s="176"/>
      <c r="HKT688" s="176"/>
      <c r="HKU688" s="176"/>
      <c r="HKV688" s="176"/>
      <c r="HKW688" s="176"/>
      <c r="HKX688" s="176"/>
      <c r="HKY688" s="176"/>
      <c r="HKZ688" s="176"/>
      <c r="HLA688" s="176"/>
      <c r="HLB688" s="176"/>
      <c r="HLC688" s="176"/>
      <c r="HLD688" s="176"/>
      <c r="HLE688" s="176"/>
      <c r="HLF688" s="176"/>
      <c r="HLG688" s="176"/>
      <c r="HLH688" s="176"/>
      <c r="HLI688" s="176"/>
      <c r="HLJ688" s="176"/>
      <c r="HLK688" s="176"/>
      <c r="HLL688" s="176"/>
      <c r="HLM688" s="176"/>
      <c r="HLN688" s="176"/>
      <c r="HLO688" s="176"/>
      <c r="HLP688" s="176"/>
      <c r="HLQ688" s="176"/>
      <c r="HLR688" s="176"/>
      <c r="HLS688" s="176"/>
      <c r="HLT688" s="176"/>
      <c r="HLU688" s="176"/>
      <c r="HLV688" s="176"/>
      <c r="HLW688" s="176"/>
      <c r="HLX688" s="176"/>
      <c r="HLY688" s="176"/>
      <c r="HLZ688" s="176"/>
      <c r="HMA688" s="176"/>
      <c r="HMB688" s="176"/>
      <c r="HMC688" s="176"/>
      <c r="HMD688" s="176"/>
      <c r="HME688" s="176"/>
      <c r="HMF688" s="176"/>
      <c r="HMG688" s="176"/>
      <c r="HMH688" s="176"/>
      <c r="HMI688" s="176"/>
      <c r="HMJ688" s="176"/>
      <c r="HMK688" s="176"/>
      <c r="HML688" s="176"/>
      <c r="HMM688" s="176"/>
      <c r="HMN688" s="176"/>
      <c r="HMO688" s="176"/>
      <c r="HMP688" s="176"/>
      <c r="HMQ688" s="176"/>
      <c r="HMR688" s="176"/>
      <c r="HMS688" s="176"/>
      <c r="HMT688" s="176"/>
      <c r="HMU688" s="176"/>
      <c r="HMV688" s="176"/>
      <c r="HMW688" s="176"/>
      <c r="HMX688" s="176"/>
      <c r="HMY688" s="176"/>
      <c r="HMZ688" s="176"/>
      <c r="HNA688" s="176"/>
      <c r="HNB688" s="176"/>
      <c r="HNC688" s="176"/>
      <c r="HND688" s="176"/>
      <c r="HNE688" s="176"/>
      <c r="HNF688" s="176"/>
      <c r="HNG688" s="176"/>
      <c r="HNH688" s="176"/>
      <c r="HNI688" s="176"/>
      <c r="HNJ688" s="176"/>
      <c r="HNK688" s="176"/>
      <c r="HNL688" s="176"/>
      <c r="HNM688" s="176"/>
      <c r="HNN688" s="176"/>
      <c r="HNO688" s="176"/>
      <c r="HNP688" s="176"/>
      <c r="HNQ688" s="176"/>
      <c r="HNR688" s="176"/>
      <c r="HNS688" s="176"/>
      <c r="HNT688" s="176"/>
      <c r="HNU688" s="176"/>
      <c r="HNV688" s="176"/>
      <c r="HNW688" s="176"/>
      <c r="HNX688" s="176"/>
      <c r="HNY688" s="176"/>
      <c r="HNZ688" s="176"/>
      <c r="HOA688" s="176"/>
      <c r="HOB688" s="176"/>
      <c r="HOC688" s="176"/>
      <c r="HOD688" s="176"/>
      <c r="HOE688" s="176"/>
      <c r="HOF688" s="176"/>
      <c r="HOG688" s="176"/>
      <c r="HOH688" s="176"/>
      <c r="HOI688" s="176"/>
      <c r="HOJ688" s="176"/>
      <c r="HOK688" s="176"/>
      <c r="HOL688" s="176"/>
      <c r="HOM688" s="176"/>
      <c r="HON688" s="176"/>
      <c r="HOO688" s="176"/>
      <c r="HOP688" s="176"/>
      <c r="HOQ688" s="176"/>
      <c r="HOR688" s="176"/>
      <c r="HOS688" s="176"/>
      <c r="HOT688" s="176"/>
      <c r="HOU688" s="176"/>
      <c r="HOV688" s="176"/>
      <c r="HOW688" s="176"/>
      <c r="HOX688" s="176"/>
      <c r="HOY688" s="176"/>
      <c r="HOZ688" s="176"/>
      <c r="HPA688" s="176"/>
      <c r="HPB688" s="176"/>
      <c r="HPC688" s="176"/>
      <c r="HPD688" s="176"/>
      <c r="HPE688" s="176"/>
      <c r="HPF688" s="176"/>
      <c r="HPG688" s="176"/>
      <c r="HPH688" s="176"/>
      <c r="HPI688" s="176"/>
      <c r="HPJ688" s="176"/>
      <c r="HPK688" s="176"/>
      <c r="HPL688" s="176"/>
      <c r="HPM688" s="176"/>
      <c r="HPN688" s="176"/>
      <c r="HPO688" s="176"/>
      <c r="HPP688" s="176"/>
      <c r="HPQ688" s="176"/>
      <c r="HPR688" s="176"/>
      <c r="HPS688" s="176"/>
      <c r="HPT688" s="176"/>
      <c r="HPU688" s="176"/>
      <c r="HPV688" s="176"/>
      <c r="HPW688" s="176"/>
      <c r="HPX688" s="176"/>
      <c r="HPY688" s="176"/>
      <c r="HPZ688" s="176"/>
      <c r="HQA688" s="176"/>
      <c r="HQB688" s="176"/>
      <c r="HQC688" s="176"/>
      <c r="HQD688" s="176"/>
      <c r="HQE688" s="176"/>
      <c r="HQF688" s="176"/>
      <c r="HQG688" s="176"/>
      <c r="HQH688" s="176"/>
      <c r="HQI688" s="176"/>
      <c r="HQJ688" s="176"/>
      <c r="HQK688" s="176"/>
      <c r="HQL688" s="176"/>
      <c r="HQM688" s="176"/>
      <c r="HQN688" s="176"/>
      <c r="HQO688" s="176"/>
      <c r="HQP688" s="176"/>
      <c r="HQQ688" s="176"/>
      <c r="HQR688" s="176"/>
      <c r="HQS688" s="176"/>
      <c r="HQT688" s="176"/>
      <c r="HQU688" s="176"/>
      <c r="HQV688" s="176"/>
      <c r="HQW688" s="176"/>
      <c r="HQX688" s="176"/>
      <c r="HQY688" s="176"/>
      <c r="HQZ688" s="176"/>
      <c r="HRA688" s="176"/>
      <c r="HRB688" s="176"/>
      <c r="HRC688" s="176"/>
      <c r="HRD688" s="176"/>
      <c r="HRE688" s="176"/>
      <c r="HRF688" s="176"/>
      <c r="HRG688" s="176"/>
      <c r="HRH688" s="176"/>
      <c r="HRI688" s="176"/>
      <c r="HRJ688" s="176"/>
      <c r="HRK688" s="176"/>
      <c r="HRL688" s="176"/>
      <c r="HRM688" s="176"/>
      <c r="HRN688" s="176"/>
      <c r="HRO688" s="176"/>
      <c r="HRP688" s="176"/>
      <c r="HRQ688" s="176"/>
      <c r="HRR688" s="176"/>
      <c r="HRS688" s="176"/>
      <c r="HRT688" s="176"/>
      <c r="HRU688" s="176"/>
      <c r="HRV688" s="176"/>
      <c r="HRW688" s="176"/>
      <c r="HRX688" s="176"/>
      <c r="HRY688" s="176"/>
      <c r="HRZ688" s="176"/>
      <c r="HSA688" s="176"/>
      <c r="HSB688" s="176"/>
      <c r="HSC688" s="176"/>
      <c r="HSD688" s="176"/>
      <c r="HSE688" s="176"/>
      <c r="HSF688" s="176"/>
      <c r="HSG688" s="176"/>
      <c r="HSH688" s="176"/>
      <c r="HSI688" s="176"/>
      <c r="HSJ688" s="176"/>
      <c r="HSK688" s="176"/>
      <c r="HSL688" s="176"/>
      <c r="HSM688" s="176"/>
      <c r="HSN688" s="176"/>
      <c r="HSO688" s="176"/>
      <c r="HSP688" s="176"/>
      <c r="HSQ688" s="176"/>
      <c r="HSR688" s="176"/>
      <c r="HSS688" s="176"/>
      <c r="HST688" s="176"/>
      <c r="HSU688" s="176"/>
      <c r="HSV688" s="176"/>
      <c r="HSW688" s="176"/>
      <c r="HSX688" s="176"/>
      <c r="HSY688" s="176"/>
      <c r="HSZ688" s="176"/>
      <c r="HTA688" s="176"/>
      <c r="HTB688" s="176"/>
      <c r="HTC688" s="176"/>
      <c r="HTD688" s="176"/>
      <c r="HTE688" s="176"/>
      <c r="HTF688" s="176"/>
      <c r="HTG688" s="176"/>
      <c r="HTH688" s="176"/>
      <c r="HTI688" s="176"/>
      <c r="HTJ688" s="176"/>
      <c r="HTK688" s="176"/>
      <c r="HTL688" s="176"/>
      <c r="HTM688" s="176"/>
      <c r="HTN688" s="176"/>
      <c r="HTO688" s="176"/>
      <c r="HTP688" s="176"/>
      <c r="HTQ688" s="176"/>
      <c r="HTR688" s="176"/>
      <c r="HTS688" s="176"/>
      <c r="HTT688" s="176"/>
      <c r="HTU688" s="176"/>
      <c r="HTV688" s="176"/>
      <c r="HTW688" s="176"/>
      <c r="HTX688" s="176"/>
      <c r="HTY688" s="176"/>
      <c r="HTZ688" s="176"/>
      <c r="HUA688" s="176"/>
      <c r="HUB688" s="176"/>
      <c r="HUC688" s="176"/>
      <c r="HUD688" s="176"/>
      <c r="HUE688" s="176"/>
      <c r="HUF688" s="176"/>
      <c r="HUG688" s="176"/>
      <c r="HUH688" s="176"/>
      <c r="HUI688" s="176"/>
      <c r="HUJ688" s="176"/>
      <c r="HUK688" s="176"/>
      <c r="HUL688" s="176"/>
      <c r="HUM688" s="176"/>
      <c r="HUN688" s="176"/>
      <c r="HUO688" s="176"/>
      <c r="HUP688" s="176"/>
      <c r="HUQ688" s="176"/>
      <c r="HUR688" s="176"/>
      <c r="HUS688" s="176"/>
      <c r="HUT688" s="176"/>
      <c r="HUU688" s="176"/>
      <c r="HUV688" s="176"/>
      <c r="HUW688" s="176"/>
      <c r="HUX688" s="176"/>
      <c r="HUY688" s="176"/>
      <c r="HUZ688" s="176"/>
      <c r="HVA688" s="176"/>
      <c r="HVB688" s="176"/>
      <c r="HVC688" s="176"/>
      <c r="HVD688" s="176"/>
      <c r="HVE688" s="176"/>
      <c r="HVF688" s="176"/>
      <c r="HVG688" s="176"/>
      <c r="HVH688" s="176"/>
      <c r="HVI688" s="176"/>
      <c r="HVJ688" s="176"/>
      <c r="HVK688" s="176"/>
      <c r="HVL688" s="176"/>
      <c r="HVM688" s="176"/>
      <c r="HVN688" s="176"/>
      <c r="HVO688" s="176"/>
      <c r="HVP688" s="176"/>
      <c r="HVQ688" s="176"/>
      <c r="HVR688" s="176"/>
      <c r="HVS688" s="176"/>
      <c r="HVT688" s="176"/>
      <c r="HVU688" s="176"/>
      <c r="HVV688" s="176"/>
      <c r="HVW688" s="176"/>
      <c r="HVX688" s="176"/>
      <c r="HVY688" s="176"/>
      <c r="HVZ688" s="176"/>
      <c r="HWA688" s="176"/>
      <c r="HWB688" s="176"/>
      <c r="HWC688" s="176"/>
      <c r="HWD688" s="176"/>
      <c r="HWE688" s="176"/>
      <c r="HWF688" s="176"/>
      <c r="HWG688" s="176"/>
      <c r="HWH688" s="176"/>
      <c r="HWI688" s="176"/>
      <c r="HWJ688" s="176"/>
      <c r="HWK688" s="176"/>
      <c r="HWL688" s="176"/>
      <c r="HWM688" s="176"/>
      <c r="HWN688" s="176"/>
      <c r="HWO688" s="176"/>
      <c r="HWP688" s="176"/>
      <c r="HWQ688" s="176"/>
      <c r="HWR688" s="176"/>
      <c r="HWS688" s="176"/>
      <c r="HWT688" s="176"/>
      <c r="HWU688" s="176"/>
      <c r="HWV688" s="176"/>
      <c r="HWW688" s="176"/>
      <c r="HWX688" s="176"/>
      <c r="HWY688" s="176"/>
      <c r="HWZ688" s="176"/>
      <c r="HXA688" s="176"/>
      <c r="HXB688" s="176"/>
      <c r="HXC688" s="176"/>
      <c r="HXD688" s="176"/>
      <c r="HXE688" s="176"/>
      <c r="HXF688" s="176"/>
      <c r="HXG688" s="176"/>
      <c r="HXH688" s="176"/>
      <c r="HXI688" s="176"/>
      <c r="HXJ688" s="176"/>
      <c r="HXK688" s="176"/>
      <c r="HXL688" s="176"/>
      <c r="HXM688" s="176"/>
      <c r="HXN688" s="176"/>
      <c r="HXO688" s="176"/>
      <c r="HXP688" s="176"/>
      <c r="HXQ688" s="176"/>
      <c r="HXR688" s="176"/>
      <c r="HXS688" s="176"/>
      <c r="HXT688" s="176"/>
      <c r="HXU688" s="176"/>
      <c r="HXV688" s="176"/>
      <c r="HXW688" s="176"/>
      <c r="HXX688" s="176"/>
      <c r="HXY688" s="176"/>
      <c r="HXZ688" s="176"/>
      <c r="HYA688" s="176"/>
      <c r="HYB688" s="176"/>
      <c r="HYC688" s="176"/>
      <c r="HYD688" s="176"/>
      <c r="HYE688" s="176"/>
      <c r="HYF688" s="176"/>
      <c r="HYG688" s="176"/>
      <c r="HYH688" s="176"/>
      <c r="HYI688" s="176"/>
      <c r="HYJ688" s="176"/>
      <c r="HYK688" s="176"/>
      <c r="HYL688" s="176"/>
      <c r="HYM688" s="176"/>
      <c r="HYN688" s="176"/>
      <c r="HYO688" s="176"/>
      <c r="HYP688" s="176"/>
      <c r="HYQ688" s="176"/>
      <c r="HYR688" s="176"/>
      <c r="HYS688" s="176"/>
      <c r="HYT688" s="176"/>
      <c r="HYU688" s="176"/>
      <c r="HYV688" s="176"/>
      <c r="HYW688" s="176"/>
      <c r="HYX688" s="176"/>
      <c r="HYY688" s="176"/>
      <c r="HYZ688" s="176"/>
      <c r="HZA688" s="176"/>
      <c r="HZB688" s="176"/>
      <c r="HZC688" s="176"/>
      <c r="HZD688" s="176"/>
      <c r="HZE688" s="176"/>
      <c r="HZF688" s="176"/>
      <c r="HZG688" s="176"/>
      <c r="HZH688" s="176"/>
      <c r="HZI688" s="176"/>
      <c r="HZJ688" s="176"/>
      <c r="HZK688" s="176"/>
      <c r="HZL688" s="176"/>
      <c r="HZM688" s="176"/>
      <c r="HZN688" s="176"/>
      <c r="HZO688" s="176"/>
      <c r="HZP688" s="176"/>
      <c r="HZQ688" s="176"/>
      <c r="HZR688" s="176"/>
      <c r="HZS688" s="176"/>
      <c r="HZT688" s="176"/>
      <c r="HZU688" s="176"/>
      <c r="HZV688" s="176"/>
      <c r="HZW688" s="176"/>
      <c r="HZX688" s="176"/>
      <c r="HZY688" s="176"/>
      <c r="HZZ688" s="176"/>
      <c r="IAA688" s="176"/>
      <c r="IAB688" s="176"/>
      <c r="IAC688" s="176"/>
      <c r="IAD688" s="176"/>
      <c r="IAE688" s="176"/>
      <c r="IAF688" s="176"/>
      <c r="IAG688" s="176"/>
      <c r="IAH688" s="176"/>
      <c r="IAI688" s="176"/>
      <c r="IAJ688" s="176"/>
      <c r="IAK688" s="176"/>
      <c r="IAL688" s="176"/>
      <c r="IAM688" s="176"/>
      <c r="IAN688" s="176"/>
      <c r="IAO688" s="176"/>
      <c r="IAP688" s="176"/>
      <c r="IAQ688" s="176"/>
      <c r="IAR688" s="176"/>
      <c r="IAS688" s="176"/>
      <c r="IAT688" s="176"/>
      <c r="IAU688" s="176"/>
      <c r="IAV688" s="176"/>
      <c r="IAW688" s="176"/>
      <c r="IAX688" s="176"/>
      <c r="IAY688" s="176"/>
      <c r="IAZ688" s="176"/>
      <c r="IBA688" s="176"/>
      <c r="IBB688" s="176"/>
      <c r="IBC688" s="176"/>
      <c r="IBD688" s="176"/>
      <c r="IBE688" s="176"/>
      <c r="IBF688" s="176"/>
      <c r="IBG688" s="176"/>
      <c r="IBH688" s="176"/>
      <c r="IBI688" s="176"/>
      <c r="IBJ688" s="176"/>
      <c r="IBK688" s="176"/>
      <c r="IBL688" s="176"/>
      <c r="IBM688" s="176"/>
      <c r="IBN688" s="176"/>
      <c r="IBO688" s="176"/>
      <c r="IBP688" s="176"/>
      <c r="IBQ688" s="176"/>
      <c r="IBR688" s="176"/>
      <c r="IBS688" s="176"/>
      <c r="IBT688" s="176"/>
      <c r="IBU688" s="176"/>
      <c r="IBV688" s="176"/>
      <c r="IBW688" s="176"/>
      <c r="IBX688" s="176"/>
      <c r="IBY688" s="176"/>
      <c r="IBZ688" s="176"/>
      <c r="ICA688" s="176"/>
      <c r="ICB688" s="176"/>
      <c r="ICC688" s="176"/>
      <c r="ICD688" s="176"/>
      <c r="ICE688" s="176"/>
      <c r="ICF688" s="176"/>
      <c r="ICG688" s="176"/>
      <c r="ICH688" s="176"/>
      <c r="ICI688" s="176"/>
      <c r="ICJ688" s="176"/>
      <c r="ICK688" s="176"/>
      <c r="ICL688" s="176"/>
      <c r="ICM688" s="176"/>
      <c r="ICN688" s="176"/>
      <c r="ICO688" s="176"/>
      <c r="ICP688" s="176"/>
      <c r="ICQ688" s="176"/>
      <c r="ICR688" s="176"/>
      <c r="ICS688" s="176"/>
      <c r="ICT688" s="176"/>
      <c r="ICU688" s="176"/>
      <c r="ICV688" s="176"/>
      <c r="ICW688" s="176"/>
      <c r="ICX688" s="176"/>
      <c r="ICY688" s="176"/>
      <c r="ICZ688" s="176"/>
      <c r="IDA688" s="176"/>
      <c r="IDB688" s="176"/>
      <c r="IDC688" s="176"/>
      <c r="IDD688" s="176"/>
      <c r="IDE688" s="176"/>
      <c r="IDF688" s="176"/>
      <c r="IDG688" s="176"/>
      <c r="IDH688" s="176"/>
      <c r="IDI688" s="176"/>
      <c r="IDJ688" s="176"/>
      <c r="IDK688" s="176"/>
      <c r="IDL688" s="176"/>
      <c r="IDM688" s="176"/>
      <c r="IDN688" s="176"/>
      <c r="IDO688" s="176"/>
      <c r="IDP688" s="176"/>
      <c r="IDQ688" s="176"/>
      <c r="IDR688" s="176"/>
      <c r="IDS688" s="176"/>
      <c r="IDT688" s="176"/>
      <c r="IDU688" s="176"/>
      <c r="IDV688" s="176"/>
      <c r="IDW688" s="176"/>
      <c r="IDX688" s="176"/>
      <c r="IDY688" s="176"/>
      <c r="IDZ688" s="176"/>
      <c r="IEA688" s="176"/>
      <c r="IEB688" s="176"/>
      <c r="IEC688" s="176"/>
      <c r="IED688" s="176"/>
      <c r="IEE688" s="176"/>
      <c r="IEF688" s="176"/>
      <c r="IEG688" s="176"/>
      <c r="IEH688" s="176"/>
      <c r="IEI688" s="176"/>
      <c r="IEJ688" s="176"/>
      <c r="IEK688" s="176"/>
      <c r="IEL688" s="176"/>
      <c r="IEM688" s="176"/>
      <c r="IEN688" s="176"/>
      <c r="IEO688" s="176"/>
      <c r="IEP688" s="176"/>
      <c r="IEQ688" s="176"/>
      <c r="IER688" s="176"/>
      <c r="IES688" s="176"/>
      <c r="IET688" s="176"/>
      <c r="IEU688" s="176"/>
      <c r="IEV688" s="176"/>
      <c r="IEW688" s="176"/>
      <c r="IEX688" s="176"/>
      <c r="IEY688" s="176"/>
      <c r="IEZ688" s="176"/>
      <c r="IFA688" s="176"/>
      <c r="IFB688" s="176"/>
      <c r="IFC688" s="176"/>
      <c r="IFD688" s="176"/>
      <c r="IFE688" s="176"/>
      <c r="IFF688" s="176"/>
      <c r="IFG688" s="176"/>
      <c r="IFH688" s="176"/>
      <c r="IFI688" s="176"/>
      <c r="IFJ688" s="176"/>
      <c r="IFK688" s="176"/>
      <c r="IFL688" s="176"/>
      <c r="IFM688" s="176"/>
      <c r="IFN688" s="176"/>
      <c r="IFO688" s="176"/>
      <c r="IFP688" s="176"/>
      <c r="IFQ688" s="176"/>
      <c r="IFR688" s="176"/>
      <c r="IFS688" s="176"/>
      <c r="IFT688" s="176"/>
      <c r="IFU688" s="176"/>
      <c r="IFV688" s="176"/>
      <c r="IFW688" s="176"/>
      <c r="IFX688" s="176"/>
      <c r="IFY688" s="176"/>
      <c r="IFZ688" s="176"/>
      <c r="IGA688" s="176"/>
      <c r="IGB688" s="176"/>
      <c r="IGC688" s="176"/>
      <c r="IGD688" s="176"/>
      <c r="IGE688" s="176"/>
      <c r="IGF688" s="176"/>
      <c r="IGG688" s="176"/>
      <c r="IGH688" s="176"/>
      <c r="IGI688" s="176"/>
      <c r="IGJ688" s="176"/>
      <c r="IGK688" s="176"/>
      <c r="IGL688" s="176"/>
      <c r="IGM688" s="176"/>
      <c r="IGN688" s="176"/>
      <c r="IGO688" s="176"/>
      <c r="IGP688" s="176"/>
      <c r="IGQ688" s="176"/>
      <c r="IGR688" s="176"/>
      <c r="IGS688" s="176"/>
      <c r="IGT688" s="176"/>
      <c r="IGU688" s="176"/>
      <c r="IGV688" s="176"/>
      <c r="IGW688" s="176"/>
      <c r="IGX688" s="176"/>
      <c r="IGY688" s="176"/>
      <c r="IGZ688" s="176"/>
      <c r="IHA688" s="176"/>
      <c r="IHB688" s="176"/>
      <c r="IHC688" s="176"/>
      <c r="IHD688" s="176"/>
      <c r="IHE688" s="176"/>
      <c r="IHF688" s="176"/>
      <c r="IHG688" s="176"/>
      <c r="IHH688" s="176"/>
      <c r="IHI688" s="176"/>
      <c r="IHJ688" s="176"/>
      <c r="IHK688" s="176"/>
      <c r="IHL688" s="176"/>
      <c r="IHM688" s="176"/>
      <c r="IHN688" s="176"/>
      <c r="IHO688" s="176"/>
      <c r="IHP688" s="176"/>
      <c r="IHQ688" s="176"/>
      <c r="IHR688" s="176"/>
      <c r="IHS688" s="176"/>
      <c r="IHT688" s="176"/>
      <c r="IHU688" s="176"/>
      <c r="IHV688" s="176"/>
      <c r="IHW688" s="176"/>
      <c r="IHX688" s="176"/>
      <c r="IHY688" s="176"/>
      <c r="IHZ688" s="176"/>
      <c r="IIA688" s="176"/>
      <c r="IIB688" s="176"/>
      <c r="IIC688" s="176"/>
      <c r="IID688" s="176"/>
      <c r="IIE688" s="176"/>
      <c r="IIF688" s="176"/>
      <c r="IIG688" s="176"/>
      <c r="IIH688" s="176"/>
      <c r="III688" s="176"/>
      <c r="IIJ688" s="176"/>
      <c r="IIK688" s="176"/>
      <c r="IIL688" s="176"/>
      <c r="IIM688" s="176"/>
      <c r="IIN688" s="176"/>
      <c r="IIO688" s="176"/>
      <c r="IIP688" s="176"/>
      <c r="IIQ688" s="176"/>
      <c r="IIR688" s="176"/>
      <c r="IIS688" s="176"/>
      <c r="IIT688" s="176"/>
      <c r="IIU688" s="176"/>
      <c r="IIV688" s="176"/>
      <c r="IIW688" s="176"/>
      <c r="IIX688" s="176"/>
      <c r="IIY688" s="176"/>
      <c r="IIZ688" s="176"/>
      <c r="IJA688" s="176"/>
      <c r="IJB688" s="176"/>
      <c r="IJC688" s="176"/>
      <c r="IJD688" s="176"/>
      <c r="IJE688" s="176"/>
      <c r="IJF688" s="176"/>
      <c r="IJG688" s="176"/>
      <c r="IJH688" s="176"/>
      <c r="IJI688" s="176"/>
      <c r="IJJ688" s="176"/>
      <c r="IJK688" s="176"/>
      <c r="IJL688" s="176"/>
      <c r="IJM688" s="176"/>
      <c r="IJN688" s="176"/>
      <c r="IJO688" s="176"/>
      <c r="IJP688" s="176"/>
      <c r="IJQ688" s="176"/>
      <c r="IJR688" s="176"/>
      <c r="IJS688" s="176"/>
      <c r="IJT688" s="176"/>
      <c r="IJU688" s="176"/>
      <c r="IJV688" s="176"/>
      <c r="IJW688" s="176"/>
      <c r="IJX688" s="176"/>
      <c r="IJY688" s="176"/>
      <c r="IJZ688" s="176"/>
      <c r="IKA688" s="176"/>
      <c r="IKB688" s="176"/>
      <c r="IKC688" s="176"/>
      <c r="IKD688" s="176"/>
      <c r="IKE688" s="176"/>
      <c r="IKF688" s="176"/>
      <c r="IKG688" s="176"/>
      <c r="IKH688" s="176"/>
      <c r="IKI688" s="176"/>
      <c r="IKJ688" s="176"/>
      <c r="IKK688" s="176"/>
      <c r="IKL688" s="176"/>
      <c r="IKM688" s="176"/>
      <c r="IKN688" s="176"/>
      <c r="IKO688" s="176"/>
      <c r="IKP688" s="176"/>
      <c r="IKQ688" s="176"/>
      <c r="IKR688" s="176"/>
      <c r="IKS688" s="176"/>
      <c r="IKT688" s="176"/>
      <c r="IKU688" s="176"/>
      <c r="IKV688" s="176"/>
      <c r="IKW688" s="176"/>
      <c r="IKX688" s="176"/>
      <c r="IKY688" s="176"/>
      <c r="IKZ688" s="176"/>
      <c r="ILA688" s="176"/>
      <c r="ILB688" s="176"/>
      <c r="ILC688" s="176"/>
      <c r="ILD688" s="176"/>
      <c r="ILE688" s="176"/>
      <c r="ILF688" s="176"/>
      <c r="ILG688" s="176"/>
      <c r="ILH688" s="176"/>
      <c r="ILI688" s="176"/>
      <c r="ILJ688" s="176"/>
      <c r="ILK688" s="176"/>
      <c r="ILL688" s="176"/>
      <c r="ILM688" s="176"/>
      <c r="ILN688" s="176"/>
      <c r="ILO688" s="176"/>
      <c r="ILP688" s="176"/>
      <c r="ILQ688" s="176"/>
      <c r="ILR688" s="176"/>
      <c r="ILS688" s="176"/>
      <c r="ILT688" s="176"/>
      <c r="ILU688" s="176"/>
      <c r="ILV688" s="176"/>
      <c r="ILW688" s="176"/>
      <c r="ILX688" s="176"/>
      <c r="ILY688" s="176"/>
      <c r="ILZ688" s="176"/>
      <c r="IMA688" s="176"/>
      <c r="IMB688" s="176"/>
      <c r="IMC688" s="176"/>
      <c r="IMD688" s="176"/>
      <c r="IME688" s="176"/>
      <c r="IMF688" s="176"/>
      <c r="IMG688" s="176"/>
      <c r="IMH688" s="176"/>
      <c r="IMI688" s="176"/>
      <c r="IMJ688" s="176"/>
      <c r="IMK688" s="176"/>
      <c r="IML688" s="176"/>
      <c r="IMM688" s="176"/>
      <c r="IMN688" s="176"/>
      <c r="IMO688" s="176"/>
      <c r="IMP688" s="176"/>
      <c r="IMQ688" s="176"/>
      <c r="IMR688" s="176"/>
      <c r="IMS688" s="176"/>
      <c r="IMT688" s="176"/>
      <c r="IMU688" s="176"/>
      <c r="IMV688" s="176"/>
      <c r="IMW688" s="176"/>
      <c r="IMX688" s="176"/>
      <c r="IMY688" s="176"/>
      <c r="IMZ688" s="176"/>
      <c r="INA688" s="176"/>
      <c r="INB688" s="176"/>
      <c r="INC688" s="176"/>
      <c r="IND688" s="176"/>
      <c r="INE688" s="176"/>
      <c r="INF688" s="176"/>
      <c r="ING688" s="176"/>
      <c r="INH688" s="176"/>
      <c r="INI688" s="176"/>
      <c r="INJ688" s="176"/>
      <c r="INK688" s="176"/>
      <c r="INL688" s="176"/>
      <c r="INM688" s="176"/>
      <c r="INN688" s="176"/>
      <c r="INO688" s="176"/>
      <c r="INP688" s="176"/>
      <c r="INQ688" s="176"/>
      <c r="INR688" s="176"/>
      <c r="INS688" s="176"/>
      <c r="INT688" s="176"/>
      <c r="INU688" s="176"/>
      <c r="INV688" s="176"/>
      <c r="INW688" s="176"/>
      <c r="INX688" s="176"/>
      <c r="INY688" s="176"/>
      <c r="INZ688" s="176"/>
      <c r="IOA688" s="176"/>
      <c r="IOB688" s="176"/>
      <c r="IOC688" s="176"/>
      <c r="IOD688" s="176"/>
      <c r="IOE688" s="176"/>
      <c r="IOF688" s="176"/>
      <c r="IOG688" s="176"/>
      <c r="IOH688" s="176"/>
      <c r="IOI688" s="176"/>
      <c r="IOJ688" s="176"/>
      <c r="IOK688" s="176"/>
      <c r="IOL688" s="176"/>
      <c r="IOM688" s="176"/>
      <c r="ION688" s="176"/>
      <c r="IOO688" s="176"/>
      <c r="IOP688" s="176"/>
      <c r="IOQ688" s="176"/>
      <c r="IOR688" s="176"/>
      <c r="IOS688" s="176"/>
      <c r="IOT688" s="176"/>
      <c r="IOU688" s="176"/>
      <c r="IOV688" s="176"/>
      <c r="IOW688" s="176"/>
      <c r="IOX688" s="176"/>
      <c r="IOY688" s="176"/>
      <c r="IOZ688" s="176"/>
      <c r="IPA688" s="176"/>
      <c r="IPB688" s="176"/>
      <c r="IPC688" s="176"/>
      <c r="IPD688" s="176"/>
      <c r="IPE688" s="176"/>
      <c r="IPF688" s="176"/>
      <c r="IPG688" s="176"/>
      <c r="IPH688" s="176"/>
      <c r="IPI688" s="176"/>
      <c r="IPJ688" s="176"/>
      <c r="IPK688" s="176"/>
      <c r="IPL688" s="176"/>
      <c r="IPM688" s="176"/>
      <c r="IPN688" s="176"/>
      <c r="IPO688" s="176"/>
      <c r="IPP688" s="176"/>
      <c r="IPQ688" s="176"/>
      <c r="IPR688" s="176"/>
      <c r="IPS688" s="176"/>
      <c r="IPT688" s="176"/>
      <c r="IPU688" s="176"/>
      <c r="IPV688" s="176"/>
      <c r="IPW688" s="176"/>
      <c r="IPX688" s="176"/>
      <c r="IPY688" s="176"/>
      <c r="IPZ688" s="176"/>
      <c r="IQA688" s="176"/>
      <c r="IQB688" s="176"/>
      <c r="IQC688" s="176"/>
      <c r="IQD688" s="176"/>
      <c r="IQE688" s="176"/>
      <c r="IQF688" s="176"/>
      <c r="IQG688" s="176"/>
      <c r="IQH688" s="176"/>
      <c r="IQI688" s="176"/>
      <c r="IQJ688" s="176"/>
      <c r="IQK688" s="176"/>
      <c r="IQL688" s="176"/>
      <c r="IQM688" s="176"/>
      <c r="IQN688" s="176"/>
      <c r="IQO688" s="176"/>
      <c r="IQP688" s="176"/>
      <c r="IQQ688" s="176"/>
      <c r="IQR688" s="176"/>
      <c r="IQS688" s="176"/>
      <c r="IQT688" s="176"/>
      <c r="IQU688" s="176"/>
      <c r="IQV688" s="176"/>
      <c r="IQW688" s="176"/>
      <c r="IQX688" s="176"/>
      <c r="IQY688" s="176"/>
      <c r="IQZ688" s="176"/>
      <c r="IRA688" s="176"/>
      <c r="IRB688" s="176"/>
      <c r="IRC688" s="176"/>
      <c r="IRD688" s="176"/>
      <c r="IRE688" s="176"/>
      <c r="IRF688" s="176"/>
      <c r="IRG688" s="176"/>
      <c r="IRH688" s="176"/>
      <c r="IRI688" s="176"/>
      <c r="IRJ688" s="176"/>
      <c r="IRK688" s="176"/>
      <c r="IRL688" s="176"/>
      <c r="IRM688" s="176"/>
      <c r="IRN688" s="176"/>
      <c r="IRO688" s="176"/>
      <c r="IRP688" s="176"/>
      <c r="IRQ688" s="176"/>
      <c r="IRR688" s="176"/>
      <c r="IRS688" s="176"/>
      <c r="IRT688" s="176"/>
      <c r="IRU688" s="176"/>
      <c r="IRV688" s="176"/>
      <c r="IRW688" s="176"/>
      <c r="IRX688" s="176"/>
      <c r="IRY688" s="176"/>
      <c r="IRZ688" s="176"/>
      <c r="ISA688" s="176"/>
      <c r="ISB688" s="176"/>
      <c r="ISC688" s="176"/>
      <c r="ISD688" s="176"/>
      <c r="ISE688" s="176"/>
      <c r="ISF688" s="176"/>
      <c r="ISG688" s="176"/>
      <c r="ISH688" s="176"/>
      <c r="ISI688" s="176"/>
      <c r="ISJ688" s="176"/>
      <c r="ISK688" s="176"/>
      <c r="ISL688" s="176"/>
      <c r="ISM688" s="176"/>
      <c r="ISN688" s="176"/>
      <c r="ISO688" s="176"/>
      <c r="ISP688" s="176"/>
      <c r="ISQ688" s="176"/>
      <c r="ISR688" s="176"/>
      <c r="ISS688" s="176"/>
      <c r="IST688" s="176"/>
      <c r="ISU688" s="176"/>
      <c r="ISV688" s="176"/>
      <c r="ISW688" s="176"/>
      <c r="ISX688" s="176"/>
      <c r="ISY688" s="176"/>
      <c r="ISZ688" s="176"/>
      <c r="ITA688" s="176"/>
      <c r="ITB688" s="176"/>
      <c r="ITC688" s="176"/>
      <c r="ITD688" s="176"/>
      <c r="ITE688" s="176"/>
      <c r="ITF688" s="176"/>
      <c r="ITG688" s="176"/>
      <c r="ITH688" s="176"/>
      <c r="ITI688" s="176"/>
      <c r="ITJ688" s="176"/>
      <c r="ITK688" s="176"/>
      <c r="ITL688" s="176"/>
      <c r="ITM688" s="176"/>
      <c r="ITN688" s="176"/>
      <c r="ITO688" s="176"/>
      <c r="ITP688" s="176"/>
      <c r="ITQ688" s="176"/>
      <c r="ITR688" s="176"/>
      <c r="ITS688" s="176"/>
      <c r="ITT688" s="176"/>
      <c r="ITU688" s="176"/>
      <c r="ITV688" s="176"/>
      <c r="ITW688" s="176"/>
      <c r="ITX688" s="176"/>
      <c r="ITY688" s="176"/>
      <c r="ITZ688" s="176"/>
      <c r="IUA688" s="176"/>
      <c r="IUB688" s="176"/>
      <c r="IUC688" s="176"/>
      <c r="IUD688" s="176"/>
      <c r="IUE688" s="176"/>
      <c r="IUF688" s="176"/>
      <c r="IUG688" s="176"/>
      <c r="IUH688" s="176"/>
      <c r="IUI688" s="176"/>
      <c r="IUJ688" s="176"/>
      <c r="IUK688" s="176"/>
      <c r="IUL688" s="176"/>
      <c r="IUM688" s="176"/>
      <c r="IUN688" s="176"/>
      <c r="IUO688" s="176"/>
      <c r="IUP688" s="176"/>
      <c r="IUQ688" s="176"/>
      <c r="IUR688" s="176"/>
      <c r="IUS688" s="176"/>
      <c r="IUT688" s="176"/>
      <c r="IUU688" s="176"/>
      <c r="IUV688" s="176"/>
      <c r="IUW688" s="176"/>
      <c r="IUX688" s="176"/>
      <c r="IUY688" s="176"/>
      <c r="IUZ688" s="176"/>
      <c r="IVA688" s="176"/>
      <c r="IVB688" s="176"/>
      <c r="IVC688" s="176"/>
      <c r="IVD688" s="176"/>
      <c r="IVE688" s="176"/>
      <c r="IVF688" s="176"/>
      <c r="IVG688" s="176"/>
      <c r="IVH688" s="176"/>
      <c r="IVI688" s="176"/>
      <c r="IVJ688" s="176"/>
      <c r="IVK688" s="176"/>
      <c r="IVL688" s="176"/>
      <c r="IVM688" s="176"/>
      <c r="IVN688" s="176"/>
      <c r="IVO688" s="176"/>
      <c r="IVP688" s="176"/>
      <c r="IVQ688" s="176"/>
      <c r="IVR688" s="176"/>
      <c r="IVS688" s="176"/>
      <c r="IVT688" s="176"/>
      <c r="IVU688" s="176"/>
      <c r="IVV688" s="176"/>
      <c r="IVW688" s="176"/>
      <c r="IVX688" s="176"/>
      <c r="IVY688" s="176"/>
      <c r="IVZ688" s="176"/>
      <c r="IWA688" s="176"/>
      <c r="IWB688" s="176"/>
      <c r="IWC688" s="176"/>
      <c r="IWD688" s="176"/>
      <c r="IWE688" s="176"/>
      <c r="IWF688" s="176"/>
      <c r="IWG688" s="176"/>
      <c r="IWH688" s="176"/>
      <c r="IWI688" s="176"/>
      <c r="IWJ688" s="176"/>
      <c r="IWK688" s="176"/>
      <c r="IWL688" s="176"/>
      <c r="IWM688" s="176"/>
      <c r="IWN688" s="176"/>
      <c r="IWO688" s="176"/>
      <c r="IWP688" s="176"/>
      <c r="IWQ688" s="176"/>
      <c r="IWR688" s="176"/>
      <c r="IWS688" s="176"/>
      <c r="IWT688" s="176"/>
      <c r="IWU688" s="176"/>
      <c r="IWV688" s="176"/>
      <c r="IWW688" s="176"/>
      <c r="IWX688" s="176"/>
      <c r="IWY688" s="176"/>
      <c r="IWZ688" s="176"/>
      <c r="IXA688" s="176"/>
      <c r="IXB688" s="176"/>
      <c r="IXC688" s="176"/>
      <c r="IXD688" s="176"/>
      <c r="IXE688" s="176"/>
      <c r="IXF688" s="176"/>
      <c r="IXG688" s="176"/>
      <c r="IXH688" s="176"/>
      <c r="IXI688" s="176"/>
      <c r="IXJ688" s="176"/>
      <c r="IXK688" s="176"/>
      <c r="IXL688" s="176"/>
      <c r="IXM688" s="176"/>
      <c r="IXN688" s="176"/>
      <c r="IXO688" s="176"/>
      <c r="IXP688" s="176"/>
      <c r="IXQ688" s="176"/>
      <c r="IXR688" s="176"/>
      <c r="IXS688" s="176"/>
      <c r="IXT688" s="176"/>
      <c r="IXU688" s="176"/>
      <c r="IXV688" s="176"/>
      <c r="IXW688" s="176"/>
      <c r="IXX688" s="176"/>
      <c r="IXY688" s="176"/>
      <c r="IXZ688" s="176"/>
      <c r="IYA688" s="176"/>
      <c r="IYB688" s="176"/>
      <c r="IYC688" s="176"/>
      <c r="IYD688" s="176"/>
      <c r="IYE688" s="176"/>
      <c r="IYF688" s="176"/>
      <c r="IYG688" s="176"/>
      <c r="IYH688" s="176"/>
      <c r="IYI688" s="176"/>
      <c r="IYJ688" s="176"/>
      <c r="IYK688" s="176"/>
      <c r="IYL688" s="176"/>
      <c r="IYM688" s="176"/>
      <c r="IYN688" s="176"/>
      <c r="IYO688" s="176"/>
      <c r="IYP688" s="176"/>
      <c r="IYQ688" s="176"/>
      <c r="IYR688" s="176"/>
      <c r="IYS688" s="176"/>
      <c r="IYT688" s="176"/>
      <c r="IYU688" s="176"/>
      <c r="IYV688" s="176"/>
      <c r="IYW688" s="176"/>
      <c r="IYX688" s="176"/>
      <c r="IYY688" s="176"/>
      <c r="IYZ688" s="176"/>
      <c r="IZA688" s="176"/>
      <c r="IZB688" s="176"/>
      <c r="IZC688" s="176"/>
      <c r="IZD688" s="176"/>
      <c r="IZE688" s="176"/>
      <c r="IZF688" s="176"/>
      <c r="IZG688" s="176"/>
      <c r="IZH688" s="176"/>
      <c r="IZI688" s="176"/>
      <c r="IZJ688" s="176"/>
      <c r="IZK688" s="176"/>
      <c r="IZL688" s="176"/>
      <c r="IZM688" s="176"/>
      <c r="IZN688" s="176"/>
      <c r="IZO688" s="176"/>
      <c r="IZP688" s="176"/>
      <c r="IZQ688" s="176"/>
      <c r="IZR688" s="176"/>
      <c r="IZS688" s="176"/>
      <c r="IZT688" s="176"/>
      <c r="IZU688" s="176"/>
      <c r="IZV688" s="176"/>
      <c r="IZW688" s="176"/>
      <c r="IZX688" s="176"/>
      <c r="IZY688" s="176"/>
      <c r="IZZ688" s="176"/>
      <c r="JAA688" s="176"/>
      <c r="JAB688" s="176"/>
      <c r="JAC688" s="176"/>
      <c r="JAD688" s="176"/>
      <c r="JAE688" s="176"/>
      <c r="JAF688" s="176"/>
      <c r="JAG688" s="176"/>
      <c r="JAH688" s="176"/>
      <c r="JAI688" s="176"/>
      <c r="JAJ688" s="176"/>
      <c r="JAK688" s="176"/>
      <c r="JAL688" s="176"/>
      <c r="JAM688" s="176"/>
      <c r="JAN688" s="176"/>
      <c r="JAO688" s="176"/>
      <c r="JAP688" s="176"/>
      <c r="JAQ688" s="176"/>
      <c r="JAR688" s="176"/>
      <c r="JAS688" s="176"/>
      <c r="JAT688" s="176"/>
      <c r="JAU688" s="176"/>
      <c r="JAV688" s="176"/>
      <c r="JAW688" s="176"/>
      <c r="JAX688" s="176"/>
      <c r="JAY688" s="176"/>
      <c r="JAZ688" s="176"/>
      <c r="JBA688" s="176"/>
      <c r="JBB688" s="176"/>
      <c r="JBC688" s="176"/>
      <c r="JBD688" s="176"/>
      <c r="JBE688" s="176"/>
      <c r="JBF688" s="176"/>
      <c r="JBG688" s="176"/>
      <c r="JBH688" s="176"/>
      <c r="JBI688" s="176"/>
      <c r="JBJ688" s="176"/>
      <c r="JBK688" s="176"/>
      <c r="JBL688" s="176"/>
      <c r="JBM688" s="176"/>
      <c r="JBN688" s="176"/>
      <c r="JBO688" s="176"/>
      <c r="JBP688" s="176"/>
      <c r="JBQ688" s="176"/>
      <c r="JBR688" s="176"/>
      <c r="JBS688" s="176"/>
      <c r="JBT688" s="176"/>
      <c r="JBU688" s="176"/>
      <c r="JBV688" s="176"/>
      <c r="JBW688" s="176"/>
      <c r="JBX688" s="176"/>
      <c r="JBY688" s="176"/>
      <c r="JBZ688" s="176"/>
      <c r="JCA688" s="176"/>
      <c r="JCB688" s="176"/>
      <c r="JCC688" s="176"/>
      <c r="JCD688" s="176"/>
      <c r="JCE688" s="176"/>
      <c r="JCF688" s="176"/>
      <c r="JCG688" s="176"/>
      <c r="JCH688" s="176"/>
      <c r="JCI688" s="176"/>
      <c r="JCJ688" s="176"/>
      <c r="JCK688" s="176"/>
      <c r="JCL688" s="176"/>
      <c r="JCM688" s="176"/>
      <c r="JCN688" s="176"/>
      <c r="JCO688" s="176"/>
      <c r="JCP688" s="176"/>
      <c r="JCQ688" s="176"/>
      <c r="JCR688" s="176"/>
      <c r="JCS688" s="176"/>
      <c r="JCT688" s="176"/>
      <c r="JCU688" s="176"/>
      <c r="JCV688" s="176"/>
      <c r="JCW688" s="176"/>
      <c r="JCX688" s="176"/>
      <c r="JCY688" s="176"/>
      <c r="JCZ688" s="176"/>
      <c r="JDA688" s="176"/>
      <c r="JDB688" s="176"/>
      <c r="JDC688" s="176"/>
      <c r="JDD688" s="176"/>
      <c r="JDE688" s="176"/>
      <c r="JDF688" s="176"/>
      <c r="JDG688" s="176"/>
      <c r="JDH688" s="176"/>
      <c r="JDI688" s="176"/>
      <c r="JDJ688" s="176"/>
      <c r="JDK688" s="176"/>
      <c r="JDL688" s="176"/>
      <c r="JDM688" s="176"/>
      <c r="JDN688" s="176"/>
      <c r="JDO688" s="176"/>
      <c r="JDP688" s="176"/>
      <c r="JDQ688" s="176"/>
      <c r="JDR688" s="176"/>
      <c r="JDS688" s="176"/>
      <c r="JDT688" s="176"/>
      <c r="JDU688" s="176"/>
      <c r="JDV688" s="176"/>
      <c r="JDW688" s="176"/>
      <c r="JDX688" s="176"/>
      <c r="JDY688" s="176"/>
      <c r="JDZ688" s="176"/>
      <c r="JEA688" s="176"/>
      <c r="JEB688" s="176"/>
      <c r="JEC688" s="176"/>
      <c r="JED688" s="176"/>
      <c r="JEE688" s="176"/>
      <c r="JEF688" s="176"/>
      <c r="JEG688" s="176"/>
      <c r="JEH688" s="176"/>
      <c r="JEI688" s="176"/>
      <c r="JEJ688" s="176"/>
      <c r="JEK688" s="176"/>
      <c r="JEL688" s="176"/>
      <c r="JEM688" s="176"/>
      <c r="JEN688" s="176"/>
      <c r="JEO688" s="176"/>
      <c r="JEP688" s="176"/>
      <c r="JEQ688" s="176"/>
      <c r="JER688" s="176"/>
      <c r="JES688" s="176"/>
      <c r="JET688" s="176"/>
      <c r="JEU688" s="176"/>
      <c r="JEV688" s="176"/>
      <c r="JEW688" s="176"/>
      <c r="JEX688" s="176"/>
      <c r="JEY688" s="176"/>
      <c r="JEZ688" s="176"/>
      <c r="JFA688" s="176"/>
      <c r="JFB688" s="176"/>
      <c r="JFC688" s="176"/>
      <c r="JFD688" s="176"/>
      <c r="JFE688" s="176"/>
      <c r="JFF688" s="176"/>
      <c r="JFG688" s="176"/>
      <c r="JFH688" s="176"/>
      <c r="JFI688" s="176"/>
      <c r="JFJ688" s="176"/>
      <c r="JFK688" s="176"/>
      <c r="JFL688" s="176"/>
      <c r="JFM688" s="176"/>
      <c r="JFN688" s="176"/>
      <c r="JFO688" s="176"/>
      <c r="JFP688" s="176"/>
      <c r="JFQ688" s="176"/>
      <c r="JFR688" s="176"/>
      <c r="JFS688" s="176"/>
      <c r="JFT688" s="176"/>
      <c r="JFU688" s="176"/>
      <c r="JFV688" s="176"/>
      <c r="JFW688" s="176"/>
      <c r="JFX688" s="176"/>
      <c r="JFY688" s="176"/>
      <c r="JFZ688" s="176"/>
      <c r="JGA688" s="176"/>
      <c r="JGB688" s="176"/>
      <c r="JGC688" s="176"/>
      <c r="JGD688" s="176"/>
      <c r="JGE688" s="176"/>
      <c r="JGF688" s="176"/>
      <c r="JGG688" s="176"/>
      <c r="JGH688" s="176"/>
      <c r="JGI688" s="176"/>
      <c r="JGJ688" s="176"/>
      <c r="JGK688" s="176"/>
      <c r="JGL688" s="176"/>
      <c r="JGM688" s="176"/>
      <c r="JGN688" s="176"/>
      <c r="JGO688" s="176"/>
      <c r="JGP688" s="176"/>
      <c r="JGQ688" s="176"/>
      <c r="JGR688" s="176"/>
      <c r="JGS688" s="176"/>
      <c r="JGT688" s="176"/>
      <c r="JGU688" s="176"/>
      <c r="JGV688" s="176"/>
      <c r="JGW688" s="176"/>
      <c r="JGX688" s="176"/>
      <c r="JGY688" s="176"/>
      <c r="JGZ688" s="176"/>
      <c r="JHA688" s="176"/>
      <c r="JHB688" s="176"/>
      <c r="JHC688" s="176"/>
      <c r="JHD688" s="176"/>
      <c r="JHE688" s="176"/>
      <c r="JHF688" s="176"/>
      <c r="JHG688" s="176"/>
      <c r="JHH688" s="176"/>
      <c r="JHI688" s="176"/>
      <c r="JHJ688" s="176"/>
      <c r="JHK688" s="176"/>
      <c r="JHL688" s="176"/>
      <c r="JHM688" s="176"/>
      <c r="JHN688" s="176"/>
      <c r="JHO688" s="176"/>
      <c r="JHP688" s="176"/>
      <c r="JHQ688" s="176"/>
      <c r="JHR688" s="176"/>
      <c r="JHS688" s="176"/>
      <c r="JHT688" s="176"/>
      <c r="JHU688" s="176"/>
      <c r="JHV688" s="176"/>
      <c r="JHW688" s="176"/>
      <c r="JHX688" s="176"/>
      <c r="JHY688" s="176"/>
      <c r="JHZ688" s="176"/>
      <c r="JIA688" s="176"/>
      <c r="JIB688" s="176"/>
      <c r="JIC688" s="176"/>
      <c r="JID688" s="176"/>
      <c r="JIE688" s="176"/>
      <c r="JIF688" s="176"/>
      <c r="JIG688" s="176"/>
      <c r="JIH688" s="176"/>
      <c r="JII688" s="176"/>
      <c r="JIJ688" s="176"/>
      <c r="JIK688" s="176"/>
      <c r="JIL688" s="176"/>
      <c r="JIM688" s="176"/>
      <c r="JIN688" s="176"/>
      <c r="JIO688" s="176"/>
      <c r="JIP688" s="176"/>
      <c r="JIQ688" s="176"/>
      <c r="JIR688" s="176"/>
      <c r="JIS688" s="176"/>
      <c r="JIT688" s="176"/>
      <c r="JIU688" s="176"/>
      <c r="JIV688" s="176"/>
      <c r="JIW688" s="176"/>
      <c r="JIX688" s="176"/>
      <c r="JIY688" s="176"/>
      <c r="JIZ688" s="176"/>
      <c r="JJA688" s="176"/>
      <c r="JJB688" s="176"/>
      <c r="JJC688" s="176"/>
      <c r="JJD688" s="176"/>
      <c r="JJE688" s="176"/>
      <c r="JJF688" s="176"/>
      <c r="JJG688" s="176"/>
      <c r="JJH688" s="176"/>
      <c r="JJI688" s="176"/>
      <c r="JJJ688" s="176"/>
      <c r="JJK688" s="176"/>
      <c r="JJL688" s="176"/>
      <c r="JJM688" s="176"/>
      <c r="JJN688" s="176"/>
      <c r="JJO688" s="176"/>
      <c r="JJP688" s="176"/>
      <c r="JJQ688" s="176"/>
      <c r="JJR688" s="176"/>
      <c r="JJS688" s="176"/>
      <c r="JJT688" s="176"/>
      <c r="JJU688" s="176"/>
      <c r="JJV688" s="176"/>
      <c r="JJW688" s="176"/>
      <c r="JJX688" s="176"/>
      <c r="JJY688" s="176"/>
      <c r="JJZ688" s="176"/>
      <c r="JKA688" s="176"/>
      <c r="JKB688" s="176"/>
      <c r="JKC688" s="176"/>
      <c r="JKD688" s="176"/>
      <c r="JKE688" s="176"/>
      <c r="JKF688" s="176"/>
      <c r="JKG688" s="176"/>
      <c r="JKH688" s="176"/>
      <c r="JKI688" s="176"/>
      <c r="JKJ688" s="176"/>
      <c r="JKK688" s="176"/>
      <c r="JKL688" s="176"/>
      <c r="JKM688" s="176"/>
      <c r="JKN688" s="176"/>
      <c r="JKO688" s="176"/>
      <c r="JKP688" s="176"/>
      <c r="JKQ688" s="176"/>
      <c r="JKR688" s="176"/>
      <c r="JKS688" s="176"/>
      <c r="JKT688" s="176"/>
      <c r="JKU688" s="176"/>
      <c r="JKV688" s="176"/>
      <c r="JKW688" s="176"/>
      <c r="JKX688" s="176"/>
      <c r="JKY688" s="176"/>
      <c r="JKZ688" s="176"/>
      <c r="JLA688" s="176"/>
      <c r="JLB688" s="176"/>
      <c r="JLC688" s="176"/>
      <c r="JLD688" s="176"/>
      <c r="JLE688" s="176"/>
      <c r="JLF688" s="176"/>
      <c r="JLG688" s="176"/>
      <c r="JLH688" s="176"/>
      <c r="JLI688" s="176"/>
      <c r="JLJ688" s="176"/>
      <c r="JLK688" s="176"/>
      <c r="JLL688" s="176"/>
      <c r="JLM688" s="176"/>
      <c r="JLN688" s="176"/>
      <c r="JLO688" s="176"/>
      <c r="JLP688" s="176"/>
      <c r="JLQ688" s="176"/>
      <c r="JLR688" s="176"/>
      <c r="JLS688" s="176"/>
      <c r="JLT688" s="176"/>
      <c r="JLU688" s="176"/>
      <c r="JLV688" s="176"/>
      <c r="JLW688" s="176"/>
      <c r="JLX688" s="176"/>
      <c r="JLY688" s="176"/>
      <c r="JLZ688" s="176"/>
      <c r="JMA688" s="176"/>
      <c r="JMB688" s="176"/>
      <c r="JMC688" s="176"/>
      <c r="JMD688" s="176"/>
      <c r="JME688" s="176"/>
      <c r="JMF688" s="176"/>
      <c r="JMG688" s="176"/>
      <c r="JMH688" s="176"/>
      <c r="JMI688" s="176"/>
      <c r="JMJ688" s="176"/>
      <c r="JMK688" s="176"/>
      <c r="JML688" s="176"/>
      <c r="JMM688" s="176"/>
      <c r="JMN688" s="176"/>
      <c r="JMO688" s="176"/>
      <c r="JMP688" s="176"/>
      <c r="JMQ688" s="176"/>
      <c r="JMR688" s="176"/>
      <c r="JMS688" s="176"/>
      <c r="JMT688" s="176"/>
      <c r="JMU688" s="176"/>
      <c r="JMV688" s="176"/>
      <c r="JMW688" s="176"/>
      <c r="JMX688" s="176"/>
      <c r="JMY688" s="176"/>
      <c r="JMZ688" s="176"/>
      <c r="JNA688" s="176"/>
      <c r="JNB688" s="176"/>
      <c r="JNC688" s="176"/>
      <c r="JND688" s="176"/>
      <c r="JNE688" s="176"/>
      <c r="JNF688" s="176"/>
      <c r="JNG688" s="176"/>
      <c r="JNH688" s="176"/>
      <c r="JNI688" s="176"/>
      <c r="JNJ688" s="176"/>
      <c r="JNK688" s="176"/>
      <c r="JNL688" s="176"/>
      <c r="JNM688" s="176"/>
      <c r="JNN688" s="176"/>
      <c r="JNO688" s="176"/>
      <c r="JNP688" s="176"/>
      <c r="JNQ688" s="176"/>
      <c r="JNR688" s="176"/>
      <c r="JNS688" s="176"/>
      <c r="JNT688" s="176"/>
      <c r="JNU688" s="176"/>
      <c r="JNV688" s="176"/>
      <c r="JNW688" s="176"/>
      <c r="JNX688" s="176"/>
      <c r="JNY688" s="176"/>
      <c r="JNZ688" s="176"/>
      <c r="JOA688" s="176"/>
      <c r="JOB688" s="176"/>
      <c r="JOC688" s="176"/>
      <c r="JOD688" s="176"/>
      <c r="JOE688" s="176"/>
      <c r="JOF688" s="176"/>
      <c r="JOG688" s="176"/>
      <c r="JOH688" s="176"/>
      <c r="JOI688" s="176"/>
      <c r="JOJ688" s="176"/>
      <c r="JOK688" s="176"/>
      <c r="JOL688" s="176"/>
      <c r="JOM688" s="176"/>
      <c r="JON688" s="176"/>
      <c r="JOO688" s="176"/>
      <c r="JOP688" s="176"/>
      <c r="JOQ688" s="176"/>
      <c r="JOR688" s="176"/>
      <c r="JOS688" s="176"/>
      <c r="JOT688" s="176"/>
      <c r="JOU688" s="176"/>
      <c r="JOV688" s="176"/>
      <c r="JOW688" s="176"/>
      <c r="JOX688" s="176"/>
      <c r="JOY688" s="176"/>
      <c r="JOZ688" s="176"/>
      <c r="JPA688" s="176"/>
      <c r="JPB688" s="176"/>
      <c r="JPC688" s="176"/>
      <c r="JPD688" s="176"/>
      <c r="JPE688" s="176"/>
      <c r="JPF688" s="176"/>
      <c r="JPG688" s="176"/>
      <c r="JPH688" s="176"/>
      <c r="JPI688" s="176"/>
      <c r="JPJ688" s="176"/>
      <c r="JPK688" s="176"/>
      <c r="JPL688" s="176"/>
      <c r="JPM688" s="176"/>
      <c r="JPN688" s="176"/>
      <c r="JPO688" s="176"/>
      <c r="JPP688" s="176"/>
      <c r="JPQ688" s="176"/>
      <c r="JPR688" s="176"/>
      <c r="JPS688" s="176"/>
      <c r="JPT688" s="176"/>
      <c r="JPU688" s="176"/>
      <c r="JPV688" s="176"/>
      <c r="JPW688" s="176"/>
      <c r="JPX688" s="176"/>
      <c r="JPY688" s="176"/>
      <c r="JPZ688" s="176"/>
      <c r="JQA688" s="176"/>
      <c r="JQB688" s="176"/>
      <c r="JQC688" s="176"/>
      <c r="JQD688" s="176"/>
      <c r="JQE688" s="176"/>
      <c r="JQF688" s="176"/>
      <c r="JQG688" s="176"/>
      <c r="JQH688" s="176"/>
      <c r="JQI688" s="176"/>
      <c r="JQJ688" s="176"/>
      <c r="JQK688" s="176"/>
      <c r="JQL688" s="176"/>
      <c r="JQM688" s="176"/>
      <c r="JQN688" s="176"/>
      <c r="JQO688" s="176"/>
      <c r="JQP688" s="176"/>
      <c r="JQQ688" s="176"/>
      <c r="JQR688" s="176"/>
      <c r="JQS688" s="176"/>
      <c r="JQT688" s="176"/>
      <c r="JQU688" s="176"/>
      <c r="JQV688" s="176"/>
      <c r="JQW688" s="176"/>
      <c r="JQX688" s="176"/>
      <c r="JQY688" s="176"/>
      <c r="JQZ688" s="176"/>
      <c r="JRA688" s="176"/>
      <c r="JRB688" s="176"/>
      <c r="JRC688" s="176"/>
      <c r="JRD688" s="176"/>
      <c r="JRE688" s="176"/>
      <c r="JRF688" s="176"/>
      <c r="JRG688" s="176"/>
      <c r="JRH688" s="176"/>
      <c r="JRI688" s="176"/>
      <c r="JRJ688" s="176"/>
      <c r="JRK688" s="176"/>
      <c r="JRL688" s="176"/>
      <c r="JRM688" s="176"/>
      <c r="JRN688" s="176"/>
      <c r="JRO688" s="176"/>
      <c r="JRP688" s="176"/>
      <c r="JRQ688" s="176"/>
      <c r="JRR688" s="176"/>
      <c r="JRS688" s="176"/>
      <c r="JRT688" s="176"/>
      <c r="JRU688" s="176"/>
      <c r="JRV688" s="176"/>
      <c r="JRW688" s="176"/>
      <c r="JRX688" s="176"/>
      <c r="JRY688" s="176"/>
      <c r="JRZ688" s="176"/>
      <c r="JSA688" s="176"/>
      <c r="JSB688" s="176"/>
      <c r="JSC688" s="176"/>
      <c r="JSD688" s="176"/>
      <c r="JSE688" s="176"/>
      <c r="JSF688" s="176"/>
      <c r="JSG688" s="176"/>
      <c r="JSH688" s="176"/>
      <c r="JSI688" s="176"/>
      <c r="JSJ688" s="176"/>
      <c r="JSK688" s="176"/>
      <c r="JSL688" s="176"/>
      <c r="JSM688" s="176"/>
      <c r="JSN688" s="176"/>
      <c r="JSO688" s="176"/>
      <c r="JSP688" s="176"/>
      <c r="JSQ688" s="176"/>
      <c r="JSR688" s="176"/>
      <c r="JSS688" s="176"/>
      <c r="JST688" s="176"/>
      <c r="JSU688" s="176"/>
      <c r="JSV688" s="176"/>
      <c r="JSW688" s="176"/>
      <c r="JSX688" s="176"/>
      <c r="JSY688" s="176"/>
      <c r="JSZ688" s="176"/>
      <c r="JTA688" s="176"/>
      <c r="JTB688" s="176"/>
      <c r="JTC688" s="176"/>
      <c r="JTD688" s="176"/>
      <c r="JTE688" s="176"/>
      <c r="JTF688" s="176"/>
      <c r="JTG688" s="176"/>
      <c r="JTH688" s="176"/>
      <c r="JTI688" s="176"/>
      <c r="JTJ688" s="176"/>
      <c r="JTK688" s="176"/>
      <c r="JTL688" s="176"/>
      <c r="JTM688" s="176"/>
      <c r="JTN688" s="176"/>
      <c r="JTO688" s="176"/>
      <c r="JTP688" s="176"/>
      <c r="JTQ688" s="176"/>
      <c r="JTR688" s="176"/>
      <c r="JTS688" s="176"/>
      <c r="JTT688" s="176"/>
      <c r="JTU688" s="176"/>
      <c r="JTV688" s="176"/>
      <c r="JTW688" s="176"/>
      <c r="JTX688" s="176"/>
      <c r="JTY688" s="176"/>
      <c r="JTZ688" s="176"/>
      <c r="JUA688" s="176"/>
      <c r="JUB688" s="176"/>
      <c r="JUC688" s="176"/>
      <c r="JUD688" s="176"/>
      <c r="JUE688" s="176"/>
      <c r="JUF688" s="176"/>
      <c r="JUG688" s="176"/>
      <c r="JUH688" s="176"/>
      <c r="JUI688" s="176"/>
      <c r="JUJ688" s="176"/>
      <c r="JUK688" s="176"/>
      <c r="JUL688" s="176"/>
      <c r="JUM688" s="176"/>
      <c r="JUN688" s="176"/>
      <c r="JUO688" s="176"/>
      <c r="JUP688" s="176"/>
      <c r="JUQ688" s="176"/>
      <c r="JUR688" s="176"/>
      <c r="JUS688" s="176"/>
      <c r="JUT688" s="176"/>
      <c r="JUU688" s="176"/>
      <c r="JUV688" s="176"/>
      <c r="JUW688" s="176"/>
      <c r="JUX688" s="176"/>
      <c r="JUY688" s="176"/>
      <c r="JUZ688" s="176"/>
      <c r="JVA688" s="176"/>
      <c r="JVB688" s="176"/>
      <c r="JVC688" s="176"/>
      <c r="JVD688" s="176"/>
      <c r="JVE688" s="176"/>
      <c r="JVF688" s="176"/>
      <c r="JVG688" s="176"/>
      <c r="JVH688" s="176"/>
      <c r="JVI688" s="176"/>
      <c r="JVJ688" s="176"/>
      <c r="JVK688" s="176"/>
      <c r="JVL688" s="176"/>
      <c r="JVM688" s="176"/>
      <c r="JVN688" s="176"/>
      <c r="JVO688" s="176"/>
      <c r="JVP688" s="176"/>
      <c r="JVQ688" s="176"/>
      <c r="JVR688" s="176"/>
      <c r="JVS688" s="176"/>
      <c r="JVT688" s="176"/>
      <c r="JVU688" s="176"/>
      <c r="JVV688" s="176"/>
      <c r="JVW688" s="176"/>
      <c r="JVX688" s="176"/>
      <c r="JVY688" s="176"/>
      <c r="JVZ688" s="176"/>
      <c r="JWA688" s="176"/>
      <c r="JWB688" s="176"/>
      <c r="JWC688" s="176"/>
      <c r="JWD688" s="176"/>
      <c r="JWE688" s="176"/>
      <c r="JWF688" s="176"/>
      <c r="JWG688" s="176"/>
      <c r="JWH688" s="176"/>
      <c r="JWI688" s="176"/>
      <c r="JWJ688" s="176"/>
      <c r="JWK688" s="176"/>
      <c r="JWL688" s="176"/>
      <c r="JWM688" s="176"/>
      <c r="JWN688" s="176"/>
      <c r="JWO688" s="176"/>
      <c r="JWP688" s="176"/>
      <c r="JWQ688" s="176"/>
      <c r="JWR688" s="176"/>
      <c r="JWS688" s="176"/>
      <c r="JWT688" s="176"/>
      <c r="JWU688" s="176"/>
      <c r="JWV688" s="176"/>
      <c r="JWW688" s="176"/>
      <c r="JWX688" s="176"/>
      <c r="JWY688" s="176"/>
      <c r="JWZ688" s="176"/>
      <c r="JXA688" s="176"/>
      <c r="JXB688" s="176"/>
      <c r="JXC688" s="176"/>
      <c r="JXD688" s="176"/>
      <c r="JXE688" s="176"/>
      <c r="JXF688" s="176"/>
      <c r="JXG688" s="176"/>
      <c r="JXH688" s="176"/>
      <c r="JXI688" s="176"/>
      <c r="JXJ688" s="176"/>
      <c r="JXK688" s="176"/>
      <c r="JXL688" s="176"/>
      <c r="JXM688" s="176"/>
      <c r="JXN688" s="176"/>
      <c r="JXO688" s="176"/>
      <c r="JXP688" s="176"/>
      <c r="JXQ688" s="176"/>
      <c r="JXR688" s="176"/>
      <c r="JXS688" s="176"/>
      <c r="JXT688" s="176"/>
      <c r="JXU688" s="176"/>
      <c r="JXV688" s="176"/>
      <c r="JXW688" s="176"/>
      <c r="JXX688" s="176"/>
      <c r="JXY688" s="176"/>
      <c r="JXZ688" s="176"/>
      <c r="JYA688" s="176"/>
      <c r="JYB688" s="176"/>
      <c r="JYC688" s="176"/>
      <c r="JYD688" s="176"/>
      <c r="JYE688" s="176"/>
      <c r="JYF688" s="176"/>
      <c r="JYG688" s="176"/>
      <c r="JYH688" s="176"/>
      <c r="JYI688" s="176"/>
      <c r="JYJ688" s="176"/>
      <c r="JYK688" s="176"/>
      <c r="JYL688" s="176"/>
      <c r="JYM688" s="176"/>
      <c r="JYN688" s="176"/>
      <c r="JYO688" s="176"/>
      <c r="JYP688" s="176"/>
      <c r="JYQ688" s="176"/>
      <c r="JYR688" s="176"/>
      <c r="JYS688" s="176"/>
      <c r="JYT688" s="176"/>
      <c r="JYU688" s="176"/>
      <c r="JYV688" s="176"/>
      <c r="JYW688" s="176"/>
      <c r="JYX688" s="176"/>
      <c r="JYY688" s="176"/>
      <c r="JYZ688" s="176"/>
      <c r="JZA688" s="176"/>
      <c r="JZB688" s="176"/>
      <c r="JZC688" s="176"/>
      <c r="JZD688" s="176"/>
      <c r="JZE688" s="176"/>
      <c r="JZF688" s="176"/>
      <c r="JZG688" s="176"/>
      <c r="JZH688" s="176"/>
      <c r="JZI688" s="176"/>
      <c r="JZJ688" s="176"/>
      <c r="JZK688" s="176"/>
      <c r="JZL688" s="176"/>
      <c r="JZM688" s="176"/>
      <c r="JZN688" s="176"/>
      <c r="JZO688" s="176"/>
      <c r="JZP688" s="176"/>
      <c r="JZQ688" s="176"/>
      <c r="JZR688" s="176"/>
      <c r="JZS688" s="176"/>
      <c r="JZT688" s="176"/>
      <c r="JZU688" s="176"/>
      <c r="JZV688" s="176"/>
      <c r="JZW688" s="176"/>
      <c r="JZX688" s="176"/>
      <c r="JZY688" s="176"/>
      <c r="JZZ688" s="176"/>
      <c r="KAA688" s="176"/>
      <c r="KAB688" s="176"/>
      <c r="KAC688" s="176"/>
      <c r="KAD688" s="176"/>
      <c r="KAE688" s="176"/>
      <c r="KAF688" s="176"/>
      <c r="KAG688" s="176"/>
      <c r="KAH688" s="176"/>
      <c r="KAI688" s="176"/>
      <c r="KAJ688" s="176"/>
      <c r="KAK688" s="176"/>
      <c r="KAL688" s="176"/>
      <c r="KAM688" s="176"/>
      <c r="KAN688" s="176"/>
      <c r="KAO688" s="176"/>
      <c r="KAP688" s="176"/>
      <c r="KAQ688" s="176"/>
      <c r="KAR688" s="176"/>
      <c r="KAS688" s="176"/>
      <c r="KAT688" s="176"/>
      <c r="KAU688" s="176"/>
      <c r="KAV688" s="176"/>
      <c r="KAW688" s="176"/>
      <c r="KAX688" s="176"/>
      <c r="KAY688" s="176"/>
      <c r="KAZ688" s="176"/>
      <c r="KBA688" s="176"/>
      <c r="KBB688" s="176"/>
      <c r="KBC688" s="176"/>
      <c r="KBD688" s="176"/>
      <c r="KBE688" s="176"/>
      <c r="KBF688" s="176"/>
      <c r="KBG688" s="176"/>
      <c r="KBH688" s="176"/>
      <c r="KBI688" s="176"/>
      <c r="KBJ688" s="176"/>
      <c r="KBK688" s="176"/>
      <c r="KBL688" s="176"/>
      <c r="KBM688" s="176"/>
      <c r="KBN688" s="176"/>
      <c r="KBO688" s="176"/>
      <c r="KBP688" s="176"/>
      <c r="KBQ688" s="176"/>
      <c r="KBR688" s="176"/>
      <c r="KBS688" s="176"/>
      <c r="KBT688" s="176"/>
      <c r="KBU688" s="176"/>
      <c r="KBV688" s="176"/>
      <c r="KBW688" s="176"/>
      <c r="KBX688" s="176"/>
      <c r="KBY688" s="176"/>
      <c r="KBZ688" s="176"/>
      <c r="KCA688" s="176"/>
      <c r="KCB688" s="176"/>
      <c r="KCC688" s="176"/>
      <c r="KCD688" s="176"/>
      <c r="KCE688" s="176"/>
      <c r="KCF688" s="176"/>
      <c r="KCG688" s="176"/>
      <c r="KCH688" s="176"/>
      <c r="KCI688" s="176"/>
      <c r="KCJ688" s="176"/>
      <c r="KCK688" s="176"/>
      <c r="KCL688" s="176"/>
      <c r="KCM688" s="176"/>
      <c r="KCN688" s="176"/>
      <c r="KCO688" s="176"/>
      <c r="KCP688" s="176"/>
      <c r="KCQ688" s="176"/>
      <c r="KCR688" s="176"/>
      <c r="KCS688" s="176"/>
      <c r="KCT688" s="176"/>
      <c r="KCU688" s="176"/>
      <c r="KCV688" s="176"/>
      <c r="KCW688" s="176"/>
      <c r="KCX688" s="176"/>
      <c r="KCY688" s="176"/>
      <c r="KCZ688" s="176"/>
      <c r="KDA688" s="176"/>
      <c r="KDB688" s="176"/>
      <c r="KDC688" s="176"/>
      <c r="KDD688" s="176"/>
      <c r="KDE688" s="176"/>
      <c r="KDF688" s="176"/>
      <c r="KDG688" s="176"/>
      <c r="KDH688" s="176"/>
      <c r="KDI688" s="176"/>
      <c r="KDJ688" s="176"/>
      <c r="KDK688" s="176"/>
      <c r="KDL688" s="176"/>
      <c r="KDM688" s="176"/>
      <c r="KDN688" s="176"/>
      <c r="KDO688" s="176"/>
      <c r="KDP688" s="176"/>
      <c r="KDQ688" s="176"/>
      <c r="KDR688" s="176"/>
      <c r="KDS688" s="176"/>
      <c r="KDT688" s="176"/>
      <c r="KDU688" s="176"/>
      <c r="KDV688" s="176"/>
      <c r="KDW688" s="176"/>
      <c r="KDX688" s="176"/>
      <c r="KDY688" s="176"/>
      <c r="KDZ688" s="176"/>
      <c r="KEA688" s="176"/>
      <c r="KEB688" s="176"/>
      <c r="KEC688" s="176"/>
      <c r="KED688" s="176"/>
      <c r="KEE688" s="176"/>
      <c r="KEF688" s="176"/>
      <c r="KEG688" s="176"/>
      <c r="KEH688" s="176"/>
      <c r="KEI688" s="176"/>
      <c r="KEJ688" s="176"/>
      <c r="KEK688" s="176"/>
      <c r="KEL688" s="176"/>
      <c r="KEM688" s="176"/>
      <c r="KEN688" s="176"/>
      <c r="KEO688" s="176"/>
      <c r="KEP688" s="176"/>
      <c r="KEQ688" s="176"/>
      <c r="KER688" s="176"/>
      <c r="KES688" s="176"/>
      <c r="KET688" s="176"/>
      <c r="KEU688" s="176"/>
      <c r="KEV688" s="176"/>
      <c r="KEW688" s="176"/>
      <c r="KEX688" s="176"/>
      <c r="KEY688" s="176"/>
      <c r="KEZ688" s="176"/>
      <c r="KFA688" s="176"/>
      <c r="KFB688" s="176"/>
      <c r="KFC688" s="176"/>
      <c r="KFD688" s="176"/>
      <c r="KFE688" s="176"/>
      <c r="KFF688" s="176"/>
      <c r="KFG688" s="176"/>
      <c r="KFH688" s="176"/>
      <c r="KFI688" s="176"/>
      <c r="KFJ688" s="176"/>
      <c r="KFK688" s="176"/>
      <c r="KFL688" s="176"/>
      <c r="KFM688" s="176"/>
      <c r="KFN688" s="176"/>
      <c r="KFO688" s="176"/>
      <c r="KFP688" s="176"/>
      <c r="KFQ688" s="176"/>
      <c r="KFR688" s="176"/>
      <c r="KFS688" s="176"/>
      <c r="KFT688" s="176"/>
      <c r="KFU688" s="176"/>
      <c r="KFV688" s="176"/>
      <c r="KFW688" s="176"/>
      <c r="KFX688" s="176"/>
      <c r="KFY688" s="176"/>
      <c r="KFZ688" s="176"/>
      <c r="KGA688" s="176"/>
      <c r="KGB688" s="176"/>
      <c r="KGC688" s="176"/>
      <c r="KGD688" s="176"/>
      <c r="KGE688" s="176"/>
      <c r="KGF688" s="176"/>
      <c r="KGG688" s="176"/>
      <c r="KGH688" s="176"/>
      <c r="KGI688" s="176"/>
      <c r="KGJ688" s="176"/>
      <c r="KGK688" s="176"/>
      <c r="KGL688" s="176"/>
      <c r="KGM688" s="176"/>
      <c r="KGN688" s="176"/>
      <c r="KGO688" s="176"/>
      <c r="KGP688" s="176"/>
      <c r="KGQ688" s="176"/>
      <c r="KGR688" s="176"/>
      <c r="KGS688" s="176"/>
      <c r="KGT688" s="176"/>
      <c r="KGU688" s="176"/>
      <c r="KGV688" s="176"/>
      <c r="KGW688" s="176"/>
      <c r="KGX688" s="176"/>
      <c r="KGY688" s="176"/>
      <c r="KGZ688" s="176"/>
      <c r="KHA688" s="176"/>
      <c r="KHB688" s="176"/>
      <c r="KHC688" s="176"/>
      <c r="KHD688" s="176"/>
      <c r="KHE688" s="176"/>
      <c r="KHF688" s="176"/>
      <c r="KHG688" s="176"/>
      <c r="KHH688" s="176"/>
      <c r="KHI688" s="176"/>
      <c r="KHJ688" s="176"/>
      <c r="KHK688" s="176"/>
      <c r="KHL688" s="176"/>
      <c r="KHM688" s="176"/>
      <c r="KHN688" s="176"/>
      <c r="KHO688" s="176"/>
      <c r="KHP688" s="176"/>
      <c r="KHQ688" s="176"/>
      <c r="KHR688" s="176"/>
      <c r="KHS688" s="176"/>
      <c r="KHT688" s="176"/>
      <c r="KHU688" s="176"/>
      <c r="KHV688" s="176"/>
      <c r="KHW688" s="176"/>
      <c r="KHX688" s="176"/>
      <c r="KHY688" s="176"/>
      <c r="KHZ688" s="176"/>
      <c r="KIA688" s="176"/>
      <c r="KIB688" s="176"/>
      <c r="KIC688" s="176"/>
      <c r="KID688" s="176"/>
      <c r="KIE688" s="176"/>
      <c r="KIF688" s="176"/>
      <c r="KIG688" s="176"/>
      <c r="KIH688" s="176"/>
      <c r="KII688" s="176"/>
      <c r="KIJ688" s="176"/>
      <c r="KIK688" s="176"/>
      <c r="KIL688" s="176"/>
      <c r="KIM688" s="176"/>
      <c r="KIN688" s="176"/>
      <c r="KIO688" s="176"/>
      <c r="KIP688" s="176"/>
      <c r="KIQ688" s="176"/>
      <c r="KIR688" s="176"/>
      <c r="KIS688" s="176"/>
      <c r="KIT688" s="176"/>
      <c r="KIU688" s="176"/>
      <c r="KIV688" s="176"/>
      <c r="KIW688" s="176"/>
      <c r="KIX688" s="176"/>
      <c r="KIY688" s="176"/>
      <c r="KIZ688" s="176"/>
      <c r="KJA688" s="176"/>
      <c r="KJB688" s="176"/>
      <c r="KJC688" s="176"/>
      <c r="KJD688" s="176"/>
      <c r="KJE688" s="176"/>
      <c r="KJF688" s="176"/>
      <c r="KJG688" s="176"/>
      <c r="KJH688" s="176"/>
      <c r="KJI688" s="176"/>
      <c r="KJJ688" s="176"/>
      <c r="KJK688" s="176"/>
      <c r="KJL688" s="176"/>
      <c r="KJM688" s="176"/>
      <c r="KJN688" s="176"/>
      <c r="KJO688" s="176"/>
      <c r="KJP688" s="176"/>
      <c r="KJQ688" s="176"/>
      <c r="KJR688" s="176"/>
      <c r="KJS688" s="176"/>
      <c r="KJT688" s="176"/>
      <c r="KJU688" s="176"/>
      <c r="KJV688" s="176"/>
      <c r="KJW688" s="176"/>
      <c r="KJX688" s="176"/>
      <c r="KJY688" s="176"/>
      <c r="KJZ688" s="176"/>
      <c r="KKA688" s="176"/>
      <c r="KKB688" s="176"/>
      <c r="KKC688" s="176"/>
      <c r="KKD688" s="176"/>
      <c r="KKE688" s="176"/>
      <c r="KKF688" s="176"/>
      <c r="KKG688" s="176"/>
      <c r="KKH688" s="176"/>
      <c r="KKI688" s="176"/>
      <c r="KKJ688" s="176"/>
      <c r="KKK688" s="176"/>
      <c r="KKL688" s="176"/>
      <c r="KKM688" s="176"/>
      <c r="KKN688" s="176"/>
      <c r="KKO688" s="176"/>
      <c r="KKP688" s="176"/>
      <c r="KKQ688" s="176"/>
      <c r="KKR688" s="176"/>
      <c r="KKS688" s="176"/>
      <c r="KKT688" s="176"/>
      <c r="KKU688" s="176"/>
      <c r="KKV688" s="176"/>
      <c r="KKW688" s="176"/>
      <c r="KKX688" s="176"/>
      <c r="KKY688" s="176"/>
      <c r="KKZ688" s="176"/>
      <c r="KLA688" s="176"/>
      <c r="KLB688" s="176"/>
      <c r="KLC688" s="176"/>
      <c r="KLD688" s="176"/>
      <c r="KLE688" s="176"/>
      <c r="KLF688" s="176"/>
      <c r="KLG688" s="176"/>
      <c r="KLH688" s="176"/>
      <c r="KLI688" s="176"/>
      <c r="KLJ688" s="176"/>
      <c r="KLK688" s="176"/>
      <c r="KLL688" s="176"/>
      <c r="KLM688" s="176"/>
      <c r="KLN688" s="176"/>
      <c r="KLO688" s="176"/>
      <c r="KLP688" s="176"/>
      <c r="KLQ688" s="176"/>
      <c r="KLR688" s="176"/>
      <c r="KLS688" s="176"/>
      <c r="KLT688" s="176"/>
      <c r="KLU688" s="176"/>
      <c r="KLV688" s="176"/>
      <c r="KLW688" s="176"/>
      <c r="KLX688" s="176"/>
      <c r="KLY688" s="176"/>
      <c r="KLZ688" s="176"/>
      <c r="KMA688" s="176"/>
      <c r="KMB688" s="176"/>
      <c r="KMC688" s="176"/>
      <c r="KMD688" s="176"/>
      <c r="KME688" s="176"/>
      <c r="KMF688" s="176"/>
      <c r="KMG688" s="176"/>
      <c r="KMH688" s="176"/>
      <c r="KMI688" s="176"/>
      <c r="KMJ688" s="176"/>
      <c r="KMK688" s="176"/>
      <c r="KML688" s="176"/>
      <c r="KMM688" s="176"/>
      <c r="KMN688" s="176"/>
      <c r="KMO688" s="176"/>
      <c r="KMP688" s="176"/>
      <c r="KMQ688" s="176"/>
      <c r="KMR688" s="176"/>
      <c r="KMS688" s="176"/>
      <c r="KMT688" s="176"/>
      <c r="KMU688" s="176"/>
      <c r="KMV688" s="176"/>
      <c r="KMW688" s="176"/>
      <c r="KMX688" s="176"/>
      <c r="KMY688" s="176"/>
      <c r="KMZ688" s="176"/>
      <c r="KNA688" s="176"/>
      <c r="KNB688" s="176"/>
      <c r="KNC688" s="176"/>
      <c r="KND688" s="176"/>
      <c r="KNE688" s="176"/>
      <c r="KNF688" s="176"/>
      <c r="KNG688" s="176"/>
      <c r="KNH688" s="176"/>
      <c r="KNI688" s="176"/>
      <c r="KNJ688" s="176"/>
      <c r="KNK688" s="176"/>
      <c r="KNL688" s="176"/>
      <c r="KNM688" s="176"/>
      <c r="KNN688" s="176"/>
      <c r="KNO688" s="176"/>
      <c r="KNP688" s="176"/>
      <c r="KNQ688" s="176"/>
      <c r="KNR688" s="176"/>
      <c r="KNS688" s="176"/>
      <c r="KNT688" s="176"/>
      <c r="KNU688" s="176"/>
      <c r="KNV688" s="176"/>
      <c r="KNW688" s="176"/>
      <c r="KNX688" s="176"/>
      <c r="KNY688" s="176"/>
      <c r="KNZ688" s="176"/>
      <c r="KOA688" s="176"/>
      <c r="KOB688" s="176"/>
      <c r="KOC688" s="176"/>
      <c r="KOD688" s="176"/>
      <c r="KOE688" s="176"/>
      <c r="KOF688" s="176"/>
      <c r="KOG688" s="176"/>
      <c r="KOH688" s="176"/>
      <c r="KOI688" s="176"/>
      <c r="KOJ688" s="176"/>
      <c r="KOK688" s="176"/>
      <c r="KOL688" s="176"/>
      <c r="KOM688" s="176"/>
      <c r="KON688" s="176"/>
      <c r="KOO688" s="176"/>
      <c r="KOP688" s="176"/>
      <c r="KOQ688" s="176"/>
      <c r="KOR688" s="176"/>
      <c r="KOS688" s="176"/>
      <c r="KOT688" s="176"/>
      <c r="KOU688" s="176"/>
      <c r="KOV688" s="176"/>
      <c r="KOW688" s="176"/>
      <c r="KOX688" s="176"/>
      <c r="KOY688" s="176"/>
      <c r="KOZ688" s="176"/>
      <c r="KPA688" s="176"/>
      <c r="KPB688" s="176"/>
      <c r="KPC688" s="176"/>
      <c r="KPD688" s="176"/>
      <c r="KPE688" s="176"/>
      <c r="KPF688" s="176"/>
      <c r="KPG688" s="176"/>
      <c r="KPH688" s="176"/>
      <c r="KPI688" s="176"/>
      <c r="KPJ688" s="176"/>
      <c r="KPK688" s="176"/>
      <c r="KPL688" s="176"/>
      <c r="KPM688" s="176"/>
      <c r="KPN688" s="176"/>
      <c r="KPO688" s="176"/>
      <c r="KPP688" s="176"/>
      <c r="KPQ688" s="176"/>
      <c r="KPR688" s="176"/>
      <c r="KPS688" s="176"/>
      <c r="KPT688" s="176"/>
      <c r="KPU688" s="176"/>
      <c r="KPV688" s="176"/>
      <c r="KPW688" s="176"/>
      <c r="KPX688" s="176"/>
      <c r="KPY688" s="176"/>
      <c r="KPZ688" s="176"/>
      <c r="KQA688" s="176"/>
      <c r="KQB688" s="176"/>
      <c r="KQC688" s="176"/>
      <c r="KQD688" s="176"/>
      <c r="KQE688" s="176"/>
      <c r="KQF688" s="176"/>
      <c r="KQG688" s="176"/>
      <c r="KQH688" s="176"/>
      <c r="KQI688" s="176"/>
      <c r="KQJ688" s="176"/>
      <c r="KQK688" s="176"/>
      <c r="KQL688" s="176"/>
      <c r="KQM688" s="176"/>
      <c r="KQN688" s="176"/>
      <c r="KQO688" s="176"/>
      <c r="KQP688" s="176"/>
      <c r="KQQ688" s="176"/>
      <c r="KQR688" s="176"/>
      <c r="KQS688" s="176"/>
      <c r="KQT688" s="176"/>
      <c r="KQU688" s="176"/>
      <c r="KQV688" s="176"/>
      <c r="KQW688" s="176"/>
      <c r="KQX688" s="176"/>
      <c r="KQY688" s="176"/>
      <c r="KQZ688" s="176"/>
      <c r="KRA688" s="176"/>
      <c r="KRB688" s="176"/>
      <c r="KRC688" s="176"/>
      <c r="KRD688" s="176"/>
      <c r="KRE688" s="176"/>
      <c r="KRF688" s="176"/>
      <c r="KRG688" s="176"/>
      <c r="KRH688" s="176"/>
      <c r="KRI688" s="176"/>
      <c r="KRJ688" s="176"/>
      <c r="KRK688" s="176"/>
      <c r="KRL688" s="176"/>
      <c r="KRM688" s="176"/>
      <c r="KRN688" s="176"/>
      <c r="KRO688" s="176"/>
      <c r="KRP688" s="176"/>
      <c r="KRQ688" s="176"/>
      <c r="KRR688" s="176"/>
      <c r="KRS688" s="176"/>
      <c r="KRT688" s="176"/>
      <c r="KRU688" s="176"/>
      <c r="KRV688" s="176"/>
      <c r="KRW688" s="176"/>
      <c r="KRX688" s="176"/>
      <c r="KRY688" s="176"/>
      <c r="KRZ688" s="176"/>
      <c r="KSA688" s="176"/>
      <c r="KSB688" s="176"/>
      <c r="KSC688" s="176"/>
      <c r="KSD688" s="176"/>
      <c r="KSE688" s="176"/>
      <c r="KSF688" s="176"/>
      <c r="KSG688" s="176"/>
      <c r="KSH688" s="176"/>
      <c r="KSI688" s="176"/>
      <c r="KSJ688" s="176"/>
      <c r="KSK688" s="176"/>
      <c r="KSL688" s="176"/>
      <c r="KSM688" s="176"/>
      <c r="KSN688" s="176"/>
      <c r="KSO688" s="176"/>
      <c r="KSP688" s="176"/>
      <c r="KSQ688" s="176"/>
      <c r="KSR688" s="176"/>
      <c r="KSS688" s="176"/>
      <c r="KST688" s="176"/>
      <c r="KSU688" s="176"/>
      <c r="KSV688" s="176"/>
      <c r="KSW688" s="176"/>
      <c r="KSX688" s="176"/>
      <c r="KSY688" s="176"/>
      <c r="KSZ688" s="176"/>
      <c r="KTA688" s="176"/>
      <c r="KTB688" s="176"/>
      <c r="KTC688" s="176"/>
      <c r="KTD688" s="176"/>
      <c r="KTE688" s="176"/>
      <c r="KTF688" s="176"/>
      <c r="KTG688" s="176"/>
      <c r="KTH688" s="176"/>
      <c r="KTI688" s="176"/>
      <c r="KTJ688" s="176"/>
      <c r="KTK688" s="176"/>
      <c r="KTL688" s="176"/>
      <c r="KTM688" s="176"/>
      <c r="KTN688" s="176"/>
      <c r="KTO688" s="176"/>
      <c r="KTP688" s="176"/>
      <c r="KTQ688" s="176"/>
      <c r="KTR688" s="176"/>
      <c r="KTS688" s="176"/>
      <c r="KTT688" s="176"/>
      <c r="KTU688" s="176"/>
      <c r="KTV688" s="176"/>
      <c r="KTW688" s="176"/>
      <c r="KTX688" s="176"/>
      <c r="KTY688" s="176"/>
      <c r="KTZ688" s="176"/>
      <c r="KUA688" s="176"/>
      <c r="KUB688" s="176"/>
      <c r="KUC688" s="176"/>
      <c r="KUD688" s="176"/>
      <c r="KUE688" s="176"/>
      <c r="KUF688" s="176"/>
      <c r="KUG688" s="176"/>
      <c r="KUH688" s="176"/>
      <c r="KUI688" s="176"/>
      <c r="KUJ688" s="176"/>
      <c r="KUK688" s="176"/>
      <c r="KUL688" s="176"/>
      <c r="KUM688" s="176"/>
      <c r="KUN688" s="176"/>
      <c r="KUO688" s="176"/>
      <c r="KUP688" s="176"/>
      <c r="KUQ688" s="176"/>
      <c r="KUR688" s="176"/>
      <c r="KUS688" s="176"/>
      <c r="KUT688" s="176"/>
      <c r="KUU688" s="176"/>
      <c r="KUV688" s="176"/>
      <c r="KUW688" s="176"/>
      <c r="KUX688" s="176"/>
      <c r="KUY688" s="176"/>
      <c r="KUZ688" s="176"/>
      <c r="KVA688" s="176"/>
      <c r="KVB688" s="176"/>
      <c r="KVC688" s="176"/>
      <c r="KVD688" s="176"/>
      <c r="KVE688" s="176"/>
      <c r="KVF688" s="176"/>
      <c r="KVG688" s="176"/>
      <c r="KVH688" s="176"/>
      <c r="KVI688" s="176"/>
      <c r="KVJ688" s="176"/>
      <c r="KVK688" s="176"/>
      <c r="KVL688" s="176"/>
      <c r="KVM688" s="176"/>
      <c r="KVN688" s="176"/>
      <c r="KVO688" s="176"/>
      <c r="KVP688" s="176"/>
      <c r="KVQ688" s="176"/>
      <c r="KVR688" s="176"/>
      <c r="KVS688" s="176"/>
      <c r="KVT688" s="176"/>
      <c r="KVU688" s="176"/>
      <c r="KVV688" s="176"/>
      <c r="KVW688" s="176"/>
      <c r="KVX688" s="176"/>
      <c r="KVY688" s="176"/>
      <c r="KVZ688" s="176"/>
      <c r="KWA688" s="176"/>
      <c r="KWB688" s="176"/>
      <c r="KWC688" s="176"/>
      <c r="KWD688" s="176"/>
      <c r="KWE688" s="176"/>
      <c r="KWF688" s="176"/>
      <c r="KWG688" s="176"/>
      <c r="KWH688" s="176"/>
      <c r="KWI688" s="176"/>
      <c r="KWJ688" s="176"/>
      <c r="KWK688" s="176"/>
      <c r="KWL688" s="176"/>
      <c r="KWM688" s="176"/>
      <c r="KWN688" s="176"/>
      <c r="KWO688" s="176"/>
      <c r="KWP688" s="176"/>
      <c r="KWQ688" s="176"/>
      <c r="KWR688" s="176"/>
      <c r="KWS688" s="176"/>
      <c r="KWT688" s="176"/>
      <c r="KWU688" s="176"/>
      <c r="KWV688" s="176"/>
      <c r="KWW688" s="176"/>
      <c r="KWX688" s="176"/>
      <c r="KWY688" s="176"/>
      <c r="KWZ688" s="176"/>
      <c r="KXA688" s="176"/>
      <c r="KXB688" s="176"/>
      <c r="KXC688" s="176"/>
      <c r="KXD688" s="176"/>
      <c r="KXE688" s="176"/>
      <c r="KXF688" s="176"/>
      <c r="KXG688" s="176"/>
      <c r="KXH688" s="176"/>
      <c r="KXI688" s="176"/>
      <c r="KXJ688" s="176"/>
      <c r="KXK688" s="176"/>
      <c r="KXL688" s="176"/>
      <c r="KXM688" s="176"/>
      <c r="KXN688" s="176"/>
      <c r="KXO688" s="176"/>
      <c r="KXP688" s="176"/>
      <c r="KXQ688" s="176"/>
      <c r="KXR688" s="176"/>
      <c r="KXS688" s="176"/>
      <c r="KXT688" s="176"/>
      <c r="KXU688" s="176"/>
      <c r="KXV688" s="176"/>
      <c r="KXW688" s="176"/>
      <c r="KXX688" s="176"/>
      <c r="KXY688" s="176"/>
      <c r="KXZ688" s="176"/>
      <c r="KYA688" s="176"/>
      <c r="KYB688" s="176"/>
      <c r="KYC688" s="176"/>
      <c r="KYD688" s="176"/>
      <c r="KYE688" s="176"/>
      <c r="KYF688" s="176"/>
      <c r="KYG688" s="176"/>
      <c r="KYH688" s="176"/>
      <c r="KYI688" s="176"/>
      <c r="KYJ688" s="176"/>
      <c r="KYK688" s="176"/>
      <c r="KYL688" s="176"/>
      <c r="KYM688" s="176"/>
      <c r="KYN688" s="176"/>
      <c r="KYO688" s="176"/>
      <c r="KYP688" s="176"/>
      <c r="KYQ688" s="176"/>
      <c r="KYR688" s="176"/>
      <c r="KYS688" s="176"/>
      <c r="KYT688" s="176"/>
      <c r="KYU688" s="176"/>
      <c r="KYV688" s="176"/>
      <c r="KYW688" s="176"/>
      <c r="KYX688" s="176"/>
      <c r="KYY688" s="176"/>
      <c r="KYZ688" s="176"/>
      <c r="KZA688" s="176"/>
      <c r="KZB688" s="176"/>
      <c r="KZC688" s="176"/>
      <c r="KZD688" s="176"/>
      <c r="KZE688" s="176"/>
      <c r="KZF688" s="176"/>
      <c r="KZG688" s="176"/>
      <c r="KZH688" s="176"/>
      <c r="KZI688" s="176"/>
      <c r="KZJ688" s="176"/>
      <c r="KZK688" s="176"/>
      <c r="KZL688" s="176"/>
      <c r="KZM688" s="176"/>
      <c r="KZN688" s="176"/>
      <c r="KZO688" s="176"/>
      <c r="KZP688" s="176"/>
      <c r="KZQ688" s="176"/>
      <c r="KZR688" s="176"/>
      <c r="KZS688" s="176"/>
      <c r="KZT688" s="176"/>
      <c r="KZU688" s="176"/>
      <c r="KZV688" s="176"/>
      <c r="KZW688" s="176"/>
      <c r="KZX688" s="176"/>
      <c r="KZY688" s="176"/>
      <c r="KZZ688" s="176"/>
      <c r="LAA688" s="176"/>
      <c r="LAB688" s="176"/>
      <c r="LAC688" s="176"/>
      <c r="LAD688" s="176"/>
      <c r="LAE688" s="176"/>
      <c r="LAF688" s="176"/>
      <c r="LAG688" s="176"/>
      <c r="LAH688" s="176"/>
      <c r="LAI688" s="176"/>
      <c r="LAJ688" s="176"/>
      <c r="LAK688" s="176"/>
      <c r="LAL688" s="176"/>
      <c r="LAM688" s="176"/>
      <c r="LAN688" s="176"/>
      <c r="LAO688" s="176"/>
      <c r="LAP688" s="176"/>
      <c r="LAQ688" s="176"/>
      <c r="LAR688" s="176"/>
      <c r="LAS688" s="176"/>
      <c r="LAT688" s="176"/>
      <c r="LAU688" s="176"/>
      <c r="LAV688" s="176"/>
      <c r="LAW688" s="176"/>
      <c r="LAX688" s="176"/>
      <c r="LAY688" s="176"/>
      <c r="LAZ688" s="176"/>
      <c r="LBA688" s="176"/>
      <c r="LBB688" s="176"/>
      <c r="LBC688" s="176"/>
      <c r="LBD688" s="176"/>
      <c r="LBE688" s="176"/>
      <c r="LBF688" s="176"/>
      <c r="LBG688" s="176"/>
      <c r="LBH688" s="176"/>
      <c r="LBI688" s="176"/>
      <c r="LBJ688" s="176"/>
      <c r="LBK688" s="176"/>
      <c r="LBL688" s="176"/>
      <c r="LBM688" s="176"/>
      <c r="LBN688" s="176"/>
      <c r="LBO688" s="176"/>
      <c r="LBP688" s="176"/>
      <c r="LBQ688" s="176"/>
      <c r="LBR688" s="176"/>
      <c r="LBS688" s="176"/>
      <c r="LBT688" s="176"/>
      <c r="LBU688" s="176"/>
      <c r="LBV688" s="176"/>
      <c r="LBW688" s="176"/>
      <c r="LBX688" s="176"/>
      <c r="LBY688" s="176"/>
      <c r="LBZ688" s="176"/>
      <c r="LCA688" s="176"/>
      <c r="LCB688" s="176"/>
      <c r="LCC688" s="176"/>
      <c r="LCD688" s="176"/>
      <c r="LCE688" s="176"/>
      <c r="LCF688" s="176"/>
      <c r="LCG688" s="176"/>
      <c r="LCH688" s="176"/>
      <c r="LCI688" s="176"/>
      <c r="LCJ688" s="176"/>
      <c r="LCK688" s="176"/>
      <c r="LCL688" s="176"/>
      <c r="LCM688" s="176"/>
      <c r="LCN688" s="176"/>
      <c r="LCO688" s="176"/>
      <c r="LCP688" s="176"/>
      <c r="LCQ688" s="176"/>
      <c r="LCR688" s="176"/>
      <c r="LCS688" s="176"/>
      <c r="LCT688" s="176"/>
      <c r="LCU688" s="176"/>
      <c r="LCV688" s="176"/>
      <c r="LCW688" s="176"/>
      <c r="LCX688" s="176"/>
      <c r="LCY688" s="176"/>
      <c r="LCZ688" s="176"/>
      <c r="LDA688" s="176"/>
      <c r="LDB688" s="176"/>
      <c r="LDC688" s="176"/>
      <c r="LDD688" s="176"/>
      <c r="LDE688" s="176"/>
      <c r="LDF688" s="176"/>
      <c r="LDG688" s="176"/>
      <c r="LDH688" s="176"/>
      <c r="LDI688" s="176"/>
      <c r="LDJ688" s="176"/>
      <c r="LDK688" s="176"/>
      <c r="LDL688" s="176"/>
      <c r="LDM688" s="176"/>
      <c r="LDN688" s="176"/>
      <c r="LDO688" s="176"/>
      <c r="LDP688" s="176"/>
      <c r="LDQ688" s="176"/>
      <c r="LDR688" s="176"/>
      <c r="LDS688" s="176"/>
      <c r="LDT688" s="176"/>
      <c r="LDU688" s="176"/>
      <c r="LDV688" s="176"/>
      <c r="LDW688" s="176"/>
      <c r="LDX688" s="176"/>
      <c r="LDY688" s="176"/>
      <c r="LDZ688" s="176"/>
      <c r="LEA688" s="176"/>
      <c r="LEB688" s="176"/>
      <c r="LEC688" s="176"/>
      <c r="LED688" s="176"/>
      <c r="LEE688" s="176"/>
      <c r="LEF688" s="176"/>
      <c r="LEG688" s="176"/>
      <c r="LEH688" s="176"/>
      <c r="LEI688" s="176"/>
      <c r="LEJ688" s="176"/>
      <c r="LEK688" s="176"/>
      <c r="LEL688" s="176"/>
      <c r="LEM688" s="176"/>
      <c r="LEN688" s="176"/>
      <c r="LEO688" s="176"/>
      <c r="LEP688" s="176"/>
      <c r="LEQ688" s="176"/>
      <c r="LER688" s="176"/>
      <c r="LES688" s="176"/>
      <c r="LET688" s="176"/>
      <c r="LEU688" s="176"/>
      <c r="LEV688" s="176"/>
      <c r="LEW688" s="176"/>
      <c r="LEX688" s="176"/>
      <c r="LEY688" s="176"/>
      <c r="LEZ688" s="176"/>
      <c r="LFA688" s="176"/>
      <c r="LFB688" s="176"/>
      <c r="LFC688" s="176"/>
      <c r="LFD688" s="176"/>
      <c r="LFE688" s="176"/>
      <c r="LFF688" s="176"/>
      <c r="LFG688" s="176"/>
      <c r="LFH688" s="176"/>
      <c r="LFI688" s="176"/>
      <c r="LFJ688" s="176"/>
      <c r="LFK688" s="176"/>
      <c r="LFL688" s="176"/>
      <c r="LFM688" s="176"/>
      <c r="LFN688" s="176"/>
      <c r="LFO688" s="176"/>
      <c r="LFP688" s="176"/>
      <c r="LFQ688" s="176"/>
      <c r="LFR688" s="176"/>
      <c r="LFS688" s="176"/>
      <c r="LFT688" s="176"/>
      <c r="LFU688" s="176"/>
      <c r="LFV688" s="176"/>
      <c r="LFW688" s="176"/>
      <c r="LFX688" s="176"/>
      <c r="LFY688" s="176"/>
      <c r="LFZ688" s="176"/>
      <c r="LGA688" s="176"/>
      <c r="LGB688" s="176"/>
      <c r="LGC688" s="176"/>
      <c r="LGD688" s="176"/>
      <c r="LGE688" s="176"/>
      <c r="LGF688" s="176"/>
      <c r="LGG688" s="176"/>
      <c r="LGH688" s="176"/>
      <c r="LGI688" s="176"/>
      <c r="LGJ688" s="176"/>
      <c r="LGK688" s="176"/>
      <c r="LGL688" s="176"/>
      <c r="LGM688" s="176"/>
      <c r="LGN688" s="176"/>
      <c r="LGO688" s="176"/>
      <c r="LGP688" s="176"/>
      <c r="LGQ688" s="176"/>
      <c r="LGR688" s="176"/>
      <c r="LGS688" s="176"/>
      <c r="LGT688" s="176"/>
      <c r="LGU688" s="176"/>
      <c r="LGV688" s="176"/>
      <c r="LGW688" s="176"/>
      <c r="LGX688" s="176"/>
      <c r="LGY688" s="176"/>
      <c r="LGZ688" s="176"/>
      <c r="LHA688" s="176"/>
      <c r="LHB688" s="176"/>
      <c r="LHC688" s="176"/>
      <c r="LHD688" s="176"/>
      <c r="LHE688" s="176"/>
      <c r="LHF688" s="176"/>
      <c r="LHG688" s="176"/>
      <c r="LHH688" s="176"/>
      <c r="LHI688" s="176"/>
      <c r="LHJ688" s="176"/>
      <c r="LHK688" s="176"/>
      <c r="LHL688" s="176"/>
      <c r="LHM688" s="176"/>
      <c r="LHN688" s="176"/>
      <c r="LHO688" s="176"/>
      <c r="LHP688" s="176"/>
      <c r="LHQ688" s="176"/>
      <c r="LHR688" s="176"/>
      <c r="LHS688" s="176"/>
      <c r="LHT688" s="176"/>
      <c r="LHU688" s="176"/>
      <c r="LHV688" s="176"/>
      <c r="LHW688" s="176"/>
      <c r="LHX688" s="176"/>
      <c r="LHY688" s="176"/>
      <c r="LHZ688" s="176"/>
      <c r="LIA688" s="176"/>
      <c r="LIB688" s="176"/>
      <c r="LIC688" s="176"/>
      <c r="LID688" s="176"/>
      <c r="LIE688" s="176"/>
      <c r="LIF688" s="176"/>
      <c r="LIG688" s="176"/>
      <c r="LIH688" s="176"/>
      <c r="LII688" s="176"/>
      <c r="LIJ688" s="176"/>
      <c r="LIK688" s="176"/>
      <c r="LIL688" s="176"/>
      <c r="LIM688" s="176"/>
      <c r="LIN688" s="176"/>
      <c r="LIO688" s="176"/>
      <c r="LIP688" s="176"/>
      <c r="LIQ688" s="176"/>
      <c r="LIR688" s="176"/>
      <c r="LIS688" s="176"/>
      <c r="LIT688" s="176"/>
      <c r="LIU688" s="176"/>
      <c r="LIV688" s="176"/>
      <c r="LIW688" s="176"/>
      <c r="LIX688" s="176"/>
      <c r="LIY688" s="176"/>
      <c r="LIZ688" s="176"/>
      <c r="LJA688" s="176"/>
      <c r="LJB688" s="176"/>
      <c r="LJC688" s="176"/>
      <c r="LJD688" s="176"/>
      <c r="LJE688" s="176"/>
      <c r="LJF688" s="176"/>
      <c r="LJG688" s="176"/>
      <c r="LJH688" s="176"/>
      <c r="LJI688" s="176"/>
      <c r="LJJ688" s="176"/>
      <c r="LJK688" s="176"/>
      <c r="LJL688" s="176"/>
      <c r="LJM688" s="176"/>
      <c r="LJN688" s="176"/>
      <c r="LJO688" s="176"/>
      <c r="LJP688" s="176"/>
      <c r="LJQ688" s="176"/>
      <c r="LJR688" s="176"/>
      <c r="LJS688" s="176"/>
      <c r="LJT688" s="176"/>
      <c r="LJU688" s="176"/>
      <c r="LJV688" s="176"/>
      <c r="LJW688" s="176"/>
      <c r="LJX688" s="176"/>
      <c r="LJY688" s="176"/>
      <c r="LJZ688" s="176"/>
      <c r="LKA688" s="176"/>
      <c r="LKB688" s="176"/>
      <c r="LKC688" s="176"/>
      <c r="LKD688" s="176"/>
      <c r="LKE688" s="176"/>
      <c r="LKF688" s="176"/>
      <c r="LKG688" s="176"/>
      <c r="LKH688" s="176"/>
      <c r="LKI688" s="176"/>
      <c r="LKJ688" s="176"/>
      <c r="LKK688" s="176"/>
      <c r="LKL688" s="176"/>
      <c r="LKM688" s="176"/>
      <c r="LKN688" s="176"/>
      <c r="LKO688" s="176"/>
      <c r="LKP688" s="176"/>
      <c r="LKQ688" s="176"/>
      <c r="LKR688" s="176"/>
      <c r="LKS688" s="176"/>
      <c r="LKT688" s="176"/>
      <c r="LKU688" s="176"/>
      <c r="LKV688" s="176"/>
      <c r="LKW688" s="176"/>
      <c r="LKX688" s="176"/>
      <c r="LKY688" s="176"/>
      <c r="LKZ688" s="176"/>
      <c r="LLA688" s="176"/>
      <c r="LLB688" s="176"/>
      <c r="LLC688" s="176"/>
      <c r="LLD688" s="176"/>
      <c r="LLE688" s="176"/>
      <c r="LLF688" s="176"/>
      <c r="LLG688" s="176"/>
      <c r="LLH688" s="176"/>
      <c r="LLI688" s="176"/>
      <c r="LLJ688" s="176"/>
      <c r="LLK688" s="176"/>
      <c r="LLL688" s="176"/>
      <c r="LLM688" s="176"/>
      <c r="LLN688" s="176"/>
      <c r="LLO688" s="176"/>
      <c r="LLP688" s="176"/>
      <c r="LLQ688" s="176"/>
      <c r="LLR688" s="176"/>
      <c r="LLS688" s="176"/>
      <c r="LLT688" s="176"/>
      <c r="LLU688" s="176"/>
      <c r="LLV688" s="176"/>
      <c r="LLW688" s="176"/>
      <c r="LLX688" s="176"/>
      <c r="LLY688" s="176"/>
      <c r="LLZ688" s="176"/>
      <c r="LMA688" s="176"/>
      <c r="LMB688" s="176"/>
      <c r="LMC688" s="176"/>
      <c r="LMD688" s="176"/>
      <c r="LME688" s="176"/>
      <c r="LMF688" s="176"/>
      <c r="LMG688" s="176"/>
      <c r="LMH688" s="176"/>
      <c r="LMI688" s="176"/>
      <c r="LMJ688" s="176"/>
      <c r="LMK688" s="176"/>
      <c r="LML688" s="176"/>
      <c r="LMM688" s="176"/>
      <c r="LMN688" s="176"/>
      <c r="LMO688" s="176"/>
      <c r="LMP688" s="176"/>
      <c r="LMQ688" s="176"/>
      <c r="LMR688" s="176"/>
      <c r="LMS688" s="176"/>
      <c r="LMT688" s="176"/>
      <c r="LMU688" s="176"/>
      <c r="LMV688" s="176"/>
      <c r="LMW688" s="176"/>
      <c r="LMX688" s="176"/>
      <c r="LMY688" s="176"/>
      <c r="LMZ688" s="176"/>
      <c r="LNA688" s="176"/>
      <c r="LNB688" s="176"/>
      <c r="LNC688" s="176"/>
      <c r="LND688" s="176"/>
      <c r="LNE688" s="176"/>
      <c r="LNF688" s="176"/>
      <c r="LNG688" s="176"/>
      <c r="LNH688" s="176"/>
      <c r="LNI688" s="176"/>
      <c r="LNJ688" s="176"/>
      <c r="LNK688" s="176"/>
      <c r="LNL688" s="176"/>
      <c r="LNM688" s="176"/>
      <c r="LNN688" s="176"/>
      <c r="LNO688" s="176"/>
      <c r="LNP688" s="176"/>
      <c r="LNQ688" s="176"/>
      <c r="LNR688" s="176"/>
      <c r="LNS688" s="176"/>
      <c r="LNT688" s="176"/>
      <c r="LNU688" s="176"/>
      <c r="LNV688" s="176"/>
      <c r="LNW688" s="176"/>
      <c r="LNX688" s="176"/>
      <c r="LNY688" s="176"/>
      <c r="LNZ688" s="176"/>
      <c r="LOA688" s="176"/>
      <c r="LOB688" s="176"/>
      <c r="LOC688" s="176"/>
      <c r="LOD688" s="176"/>
      <c r="LOE688" s="176"/>
      <c r="LOF688" s="176"/>
      <c r="LOG688" s="176"/>
      <c r="LOH688" s="176"/>
      <c r="LOI688" s="176"/>
      <c r="LOJ688" s="176"/>
      <c r="LOK688" s="176"/>
      <c r="LOL688" s="176"/>
      <c r="LOM688" s="176"/>
      <c r="LON688" s="176"/>
      <c r="LOO688" s="176"/>
      <c r="LOP688" s="176"/>
      <c r="LOQ688" s="176"/>
      <c r="LOR688" s="176"/>
      <c r="LOS688" s="176"/>
      <c r="LOT688" s="176"/>
      <c r="LOU688" s="176"/>
      <c r="LOV688" s="176"/>
      <c r="LOW688" s="176"/>
      <c r="LOX688" s="176"/>
      <c r="LOY688" s="176"/>
      <c r="LOZ688" s="176"/>
      <c r="LPA688" s="176"/>
      <c r="LPB688" s="176"/>
      <c r="LPC688" s="176"/>
      <c r="LPD688" s="176"/>
      <c r="LPE688" s="176"/>
      <c r="LPF688" s="176"/>
      <c r="LPG688" s="176"/>
      <c r="LPH688" s="176"/>
      <c r="LPI688" s="176"/>
      <c r="LPJ688" s="176"/>
      <c r="LPK688" s="176"/>
      <c r="LPL688" s="176"/>
      <c r="LPM688" s="176"/>
      <c r="LPN688" s="176"/>
      <c r="LPO688" s="176"/>
      <c r="LPP688" s="176"/>
      <c r="LPQ688" s="176"/>
      <c r="LPR688" s="176"/>
      <c r="LPS688" s="176"/>
      <c r="LPT688" s="176"/>
      <c r="LPU688" s="176"/>
      <c r="LPV688" s="176"/>
      <c r="LPW688" s="176"/>
      <c r="LPX688" s="176"/>
      <c r="LPY688" s="176"/>
      <c r="LPZ688" s="176"/>
      <c r="LQA688" s="176"/>
      <c r="LQB688" s="176"/>
      <c r="LQC688" s="176"/>
      <c r="LQD688" s="176"/>
      <c r="LQE688" s="176"/>
      <c r="LQF688" s="176"/>
      <c r="LQG688" s="176"/>
      <c r="LQH688" s="176"/>
      <c r="LQI688" s="176"/>
      <c r="LQJ688" s="176"/>
      <c r="LQK688" s="176"/>
      <c r="LQL688" s="176"/>
      <c r="LQM688" s="176"/>
      <c r="LQN688" s="176"/>
      <c r="LQO688" s="176"/>
      <c r="LQP688" s="176"/>
      <c r="LQQ688" s="176"/>
      <c r="LQR688" s="176"/>
      <c r="LQS688" s="176"/>
      <c r="LQT688" s="176"/>
      <c r="LQU688" s="176"/>
      <c r="LQV688" s="176"/>
      <c r="LQW688" s="176"/>
      <c r="LQX688" s="176"/>
      <c r="LQY688" s="176"/>
      <c r="LQZ688" s="176"/>
      <c r="LRA688" s="176"/>
      <c r="LRB688" s="176"/>
      <c r="LRC688" s="176"/>
      <c r="LRD688" s="176"/>
      <c r="LRE688" s="176"/>
      <c r="LRF688" s="176"/>
      <c r="LRG688" s="176"/>
      <c r="LRH688" s="176"/>
      <c r="LRI688" s="176"/>
      <c r="LRJ688" s="176"/>
      <c r="LRK688" s="176"/>
      <c r="LRL688" s="176"/>
      <c r="LRM688" s="176"/>
      <c r="LRN688" s="176"/>
      <c r="LRO688" s="176"/>
      <c r="LRP688" s="176"/>
      <c r="LRQ688" s="176"/>
      <c r="LRR688" s="176"/>
      <c r="LRS688" s="176"/>
      <c r="LRT688" s="176"/>
      <c r="LRU688" s="176"/>
      <c r="LRV688" s="176"/>
      <c r="LRW688" s="176"/>
      <c r="LRX688" s="176"/>
      <c r="LRY688" s="176"/>
      <c r="LRZ688" s="176"/>
      <c r="LSA688" s="176"/>
      <c r="LSB688" s="176"/>
      <c r="LSC688" s="176"/>
      <c r="LSD688" s="176"/>
      <c r="LSE688" s="176"/>
      <c r="LSF688" s="176"/>
      <c r="LSG688" s="176"/>
      <c r="LSH688" s="176"/>
      <c r="LSI688" s="176"/>
      <c r="LSJ688" s="176"/>
      <c r="LSK688" s="176"/>
      <c r="LSL688" s="176"/>
      <c r="LSM688" s="176"/>
      <c r="LSN688" s="176"/>
      <c r="LSO688" s="176"/>
      <c r="LSP688" s="176"/>
      <c r="LSQ688" s="176"/>
      <c r="LSR688" s="176"/>
      <c r="LSS688" s="176"/>
      <c r="LST688" s="176"/>
      <c r="LSU688" s="176"/>
      <c r="LSV688" s="176"/>
      <c r="LSW688" s="176"/>
      <c r="LSX688" s="176"/>
      <c r="LSY688" s="176"/>
      <c r="LSZ688" s="176"/>
      <c r="LTA688" s="176"/>
      <c r="LTB688" s="176"/>
      <c r="LTC688" s="176"/>
      <c r="LTD688" s="176"/>
      <c r="LTE688" s="176"/>
      <c r="LTF688" s="176"/>
      <c r="LTG688" s="176"/>
      <c r="LTH688" s="176"/>
      <c r="LTI688" s="176"/>
      <c r="LTJ688" s="176"/>
      <c r="LTK688" s="176"/>
      <c r="LTL688" s="176"/>
      <c r="LTM688" s="176"/>
      <c r="LTN688" s="176"/>
      <c r="LTO688" s="176"/>
      <c r="LTP688" s="176"/>
      <c r="LTQ688" s="176"/>
      <c r="LTR688" s="176"/>
      <c r="LTS688" s="176"/>
      <c r="LTT688" s="176"/>
      <c r="LTU688" s="176"/>
      <c r="LTV688" s="176"/>
      <c r="LTW688" s="176"/>
      <c r="LTX688" s="176"/>
      <c r="LTY688" s="176"/>
      <c r="LTZ688" s="176"/>
      <c r="LUA688" s="176"/>
      <c r="LUB688" s="176"/>
      <c r="LUC688" s="176"/>
      <c r="LUD688" s="176"/>
      <c r="LUE688" s="176"/>
      <c r="LUF688" s="176"/>
      <c r="LUG688" s="176"/>
      <c r="LUH688" s="176"/>
      <c r="LUI688" s="176"/>
      <c r="LUJ688" s="176"/>
      <c r="LUK688" s="176"/>
      <c r="LUL688" s="176"/>
      <c r="LUM688" s="176"/>
      <c r="LUN688" s="176"/>
      <c r="LUO688" s="176"/>
      <c r="LUP688" s="176"/>
      <c r="LUQ688" s="176"/>
      <c r="LUR688" s="176"/>
      <c r="LUS688" s="176"/>
      <c r="LUT688" s="176"/>
      <c r="LUU688" s="176"/>
      <c r="LUV688" s="176"/>
      <c r="LUW688" s="176"/>
      <c r="LUX688" s="176"/>
      <c r="LUY688" s="176"/>
      <c r="LUZ688" s="176"/>
      <c r="LVA688" s="176"/>
      <c r="LVB688" s="176"/>
      <c r="LVC688" s="176"/>
      <c r="LVD688" s="176"/>
      <c r="LVE688" s="176"/>
      <c r="LVF688" s="176"/>
      <c r="LVG688" s="176"/>
      <c r="LVH688" s="176"/>
      <c r="LVI688" s="176"/>
      <c r="LVJ688" s="176"/>
      <c r="LVK688" s="176"/>
      <c r="LVL688" s="176"/>
      <c r="LVM688" s="176"/>
      <c r="LVN688" s="176"/>
      <c r="LVO688" s="176"/>
      <c r="LVP688" s="176"/>
      <c r="LVQ688" s="176"/>
      <c r="LVR688" s="176"/>
      <c r="LVS688" s="176"/>
      <c r="LVT688" s="176"/>
      <c r="LVU688" s="176"/>
      <c r="LVV688" s="176"/>
      <c r="LVW688" s="176"/>
      <c r="LVX688" s="176"/>
      <c r="LVY688" s="176"/>
      <c r="LVZ688" s="176"/>
      <c r="LWA688" s="176"/>
      <c r="LWB688" s="176"/>
      <c r="LWC688" s="176"/>
      <c r="LWD688" s="176"/>
      <c r="LWE688" s="176"/>
      <c r="LWF688" s="176"/>
      <c r="LWG688" s="176"/>
      <c r="LWH688" s="176"/>
      <c r="LWI688" s="176"/>
      <c r="LWJ688" s="176"/>
      <c r="LWK688" s="176"/>
      <c r="LWL688" s="176"/>
      <c r="LWM688" s="176"/>
      <c r="LWN688" s="176"/>
      <c r="LWO688" s="176"/>
      <c r="LWP688" s="176"/>
      <c r="LWQ688" s="176"/>
      <c r="LWR688" s="176"/>
      <c r="LWS688" s="176"/>
      <c r="LWT688" s="176"/>
      <c r="LWU688" s="176"/>
      <c r="LWV688" s="176"/>
      <c r="LWW688" s="176"/>
      <c r="LWX688" s="176"/>
      <c r="LWY688" s="176"/>
      <c r="LWZ688" s="176"/>
      <c r="LXA688" s="176"/>
      <c r="LXB688" s="176"/>
      <c r="LXC688" s="176"/>
      <c r="LXD688" s="176"/>
      <c r="LXE688" s="176"/>
      <c r="LXF688" s="176"/>
      <c r="LXG688" s="176"/>
      <c r="LXH688" s="176"/>
      <c r="LXI688" s="176"/>
      <c r="LXJ688" s="176"/>
      <c r="LXK688" s="176"/>
      <c r="LXL688" s="176"/>
      <c r="LXM688" s="176"/>
      <c r="LXN688" s="176"/>
      <c r="LXO688" s="176"/>
      <c r="LXP688" s="176"/>
      <c r="LXQ688" s="176"/>
      <c r="LXR688" s="176"/>
      <c r="LXS688" s="176"/>
      <c r="LXT688" s="176"/>
      <c r="LXU688" s="176"/>
      <c r="LXV688" s="176"/>
      <c r="LXW688" s="176"/>
      <c r="LXX688" s="176"/>
      <c r="LXY688" s="176"/>
      <c r="LXZ688" s="176"/>
      <c r="LYA688" s="176"/>
      <c r="LYB688" s="176"/>
      <c r="LYC688" s="176"/>
      <c r="LYD688" s="176"/>
      <c r="LYE688" s="176"/>
      <c r="LYF688" s="176"/>
      <c r="LYG688" s="176"/>
      <c r="LYH688" s="176"/>
      <c r="LYI688" s="176"/>
      <c r="LYJ688" s="176"/>
      <c r="LYK688" s="176"/>
      <c r="LYL688" s="176"/>
      <c r="LYM688" s="176"/>
      <c r="LYN688" s="176"/>
      <c r="LYO688" s="176"/>
      <c r="LYP688" s="176"/>
      <c r="LYQ688" s="176"/>
      <c r="LYR688" s="176"/>
      <c r="LYS688" s="176"/>
      <c r="LYT688" s="176"/>
      <c r="LYU688" s="176"/>
      <c r="LYV688" s="176"/>
      <c r="LYW688" s="176"/>
      <c r="LYX688" s="176"/>
      <c r="LYY688" s="176"/>
      <c r="LYZ688" s="176"/>
      <c r="LZA688" s="176"/>
      <c r="LZB688" s="176"/>
      <c r="LZC688" s="176"/>
      <c r="LZD688" s="176"/>
      <c r="LZE688" s="176"/>
      <c r="LZF688" s="176"/>
      <c r="LZG688" s="176"/>
      <c r="LZH688" s="176"/>
      <c r="LZI688" s="176"/>
      <c r="LZJ688" s="176"/>
      <c r="LZK688" s="176"/>
      <c r="LZL688" s="176"/>
      <c r="LZM688" s="176"/>
      <c r="LZN688" s="176"/>
      <c r="LZO688" s="176"/>
      <c r="LZP688" s="176"/>
      <c r="LZQ688" s="176"/>
      <c r="LZR688" s="176"/>
      <c r="LZS688" s="176"/>
      <c r="LZT688" s="176"/>
      <c r="LZU688" s="176"/>
      <c r="LZV688" s="176"/>
      <c r="LZW688" s="176"/>
      <c r="LZX688" s="176"/>
      <c r="LZY688" s="176"/>
      <c r="LZZ688" s="176"/>
      <c r="MAA688" s="176"/>
      <c r="MAB688" s="176"/>
      <c r="MAC688" s="176"/>
      <c r="MAD688" s="176"/>
      <c r="MAE688" s="176"/>
      <c r="MAF688" s="176"/>
      <c r="MAG688" s="176"/>
      <c r="MAH688" s="176"/>
      <c r="MAI688" s="176"/>
      <c r="MAJ688" s="176"/>
      <c r="MAK688" s="176"/>
      <c r="MAL688" s="176"/>
      <c r="MAM688" s="176"/>
      <c r="MAN688" s="176"/>
      <c r="MAO688" s="176"/>
      <c r="MAP688" s="176"/>
      <c r="MAQ688" s="176"/>
      <c r="MAR688" s="176"/>
      <c r="MAS688" s="176"/>
      <c r="MAT688" s="176"/>
      <c r="MAU688" s="176"/>
      <c r="MAV688" s="176"/>
      <c r="MAW688" s="176"/>
      <c r="MAX688" s="176"/>
      <c r="MAY688" s="176"/>
      <c r="MAZ688" s="176"/>
      <c r="MBA688" s="176"/>
      <c r="MBB688" s="176"/>
      <c r="MBC688" s="176"/>
      <c r="MBD688" s="176"/>
      <c r="MBE688" s="176"/>
      <c r="MBF688" s="176"/>
      <c r="MBG688" s="176"/>
      <c r="MBH688" s="176"/>
      <c r="MBI688" s="176"/>
      <c r="MBJ688" s="176"/>
      <c r="MBK688" s="176"/>
      <c r="MBL688" s="176"/>
      <c r="MBM688" s="176"/>
      <c r="MBN688" s="176"/>
      <c r="MBO688" s="176"/>
      <c r="MBP688" s="176"/>
      <c r="MBQ688" s="176"/>
      <c r="MBR688" s="176"/>
      <c r="MBS688" s="176"/>
      <c r="MBT688" s="176"/>
      <c r="MBU688" s="176"/>
      <c r="MBV688" s="176"/>
      <c r="MBW688" s="176"/>
      <c r="MBX688" s="176"/>
      <c r="MBY688" s="176"/>
      <c r="MBZ688" s="176"/>
      <c r="MCA688" s="176"/>
      <c r="MCB688" s="176"/>
      <c r="MCC688" s="176"/>
      <c r="MCD688" s="176"/>
      <c r="MCE688" s="176"/>
      <c r="MCF688" s="176"/>
      <c r="MCG688" s="176"/>
      <c r="MCH688" s="176"/>
      <c r="MCI688" s="176"/>
      <c r="MCJ688" s="176"/>
      <c r="MCK688" s="176"/>
      <c r="MCL688" s="176"/>
      <c r="MCM688" s="176"/>
      <c r="MCN688" s="176"/>
      <c r="MCO688" s="176"/>
      <c r="MCP688" s="176"/>
      <c r="MCQ688" s="176"/>
      <c r="MCR688" s="176"/>
      <c r="MCS688" s="176"/>
      <c r="MCT688" s="176"/>
      <c r="MCU688" s="176"/>
      <c r="MCV688" s="176"/>
      <c r="MCW688" s="176"/>
      <c r="MCX688" s="176"/>
      <c r="MCY688" s="176"/>
      <c r="MCZ688" s="176"/>
      <c r="MDA688" s="176"/>
      <c r="MDB688" s="176"/>
      <c r="MDC688" s="176"/>
      <c r="MDD688" s="176"/>
      <c r="MDE688" s="176"/>
      <c r="MDF688" s="176"/>
      <c r="MDG688" s="176"/>
      <c r="MDH688" s="176"/>
      <c r="MDI688" s="176"/>
      <c r="MDJ688" s="176"/>
      <c r="MDK688" s="176"/>
      <c r="MDL688" s="176"/>
      <c r="MDM688" s="176"/>
      <c r="MDN688" s="176"/>
      <c r="MDO688" s="176"/>
      <c r="MDP688" s="176"/>
      <c r="MDQ688" s="176"/>
      <c r="MDR688" s="176"/>
      <c r="MDS688" s="176"/>
      <c r="MDT688" s="176"/>
      <c r="MDU688" s="176"/>
      <c r="MDV688" s="176"/>
      <c r="MDW688" s="176"/>
      <c r="MDX688" s="176"/>
      <c r="MDY688" s="176"/>
      <c r="MDZ688" s="176"/>
      <c r="MEA688" s="176"/>
      <c r="MEB688" s="176"/>
      <c r="MEC688" s="176"/>
      <c r="MED688" s="176"/>
      <c r="MEE688" s="176"/>
      <c r="MEF688" s="176"/>
      <c r="MEG688" s="176"/>
      <c r="MEH688" s="176"/>
      <c r="MEI688" s="176"/>
      <c r="MEJ688" s="176"/>
      <c r="MEK688" s="176"/>
      <c r="MEL688" s="176"/>
      <c r="MEM688" s="176"/>
      <c r="MEN688" s="176"/>
      <c r="MEO688" s="176"/>
      <c r="MEP688" s="176"/>
      <c r="MEQ688" s="176"/>
      <c r="MER688" s="176"/>
      <c r="MES688" s="176"/>
      <c r="MET688" s="176"/>
      <c r="MEU688" s="176"/>
      <c r="MEV688" s="176"/>
      <c r="MEW688" s="176"/>
      <c r="MEX688" s="176"/>
      <c r="MEY688" s="176"/>
      <c r="MEZ688" s="176"/>
      <c r="MFA688" s="176"/>
      <c r="MFB688" s="176"/>
      <c r="MFC688" s="176"/>
      <c r="MFD688" s="176"/>
      <c r="MFE688" s="176"/>
      <c r="MFF688" s="176"/>
      <c r="MFG688" s="176"/>
      <c r="MFH688" s="176"/>
      <c r="MFI688" s="176"/>
      <c r="MFJ688" s="176"/>
      <c r="MFK688" s="176"/>
      <c r="MFL688" s="176"/>
      <c r="MFM688" s="176"/>
      <c r="MFN688" s="176"/>
      <c r="MFO688" s="176"/>
      <c r="MFP688" s="176"/>
      <c r="MFQ688" s="176"/>
      <c r="MFR688" s="176"/>
      <c r="MFS688" s="176"/>
      <c r="MFT688" s="176"/>
      <c r="MFU688" s="176"/>
      <c r="MFV688" s="176"/>
      <c r="MFW688" s="176"/>
      <c r="MFX688" s="176"/>
      <c r="MFY688" s="176"/>
      <c r="MFZ688" s="176"/>
      <c r="MGA688" s="176"/>
      <c r="MGB688" s="176"/>
      <c r="MGC688" s="176"/>
      <c r="MGD688" s="176"/>
      <c r="MGE688" s="176"/>
      <c r="MGF688" s="176"/>
      <c r="MGG688" s="176"/>
      <c r="MGH688" s="176"/>
      <c r="MGI688" s="176"/>
      <c r="MGJ688" s="176"/>
      <c r="MGK688" s="176"/>
      <c r="MGL688" s="176"/>
      <c r="MGM688" s="176"/>
      <c r="MGN688" s="176"/>
      <c r="MGO688" s="176"/>
      <c r="MGP688" s="176"/>
      <c r="MGQ688" s="176"/>
      <c r="MGR688" s="176"/>
      <c r="MGS688" s="176"/>
      <c r="MGT688" s="176"/>
      <c r="MGU688" s="176"/>
      <c r="MGV688" s="176"/>
      <c r="MGW688" s="176"/>
      <c r="MGX688" s="176"/>
      <c r="MGY688" s="176"/>
      <c r="MGZ688" s="176"/>
      <c r="MHA688" s="176"/>
      <c r="MHB688" s="176"/>
      <c r="MHC688" s="176"/>
      <c r="MHD688" s="176"/>
      <c r="MHE688" s="176"/>
      <c r="MHF688" s="176"/>
      <c r="MHG688" s="176"/>
      <c r="MHH688" s="176"/>
      <c r="MHI688" s="176"/>
      <c r="MHJ688" s="176"/>
      <c r="MHK688" s="176"/>
      <c r="MHL688" s="176"/>
      <c r="MHM688" s="176"/>
      <c r="MHN688" s="176"/>
      <c r="MHO688" s="176"/>
      <c r="MHP688" s="176"/>
      <c r="MHQ688" s="176"/>
      <c r="MHR688" s="176"/>
      <c r="MHS688" s="176"/>
      <c r="MHT688" s="176"/>
      <c r="MHU688" s="176"/>
      <c r="MHV688" s="176"/>
      <c r="MHW688" s="176"/>
      <c r="MHX688" s="176"/>
      <c r="MHY688" s="176"/>
      <c r="MHZ688" s="176"/>
      <c r="MIA688" s="176"/>
      <c r="MIB688" s="176"/>
      <c r="MIC688" s="176"/>
      <c r="MID688" s="176"/>
      <c r="MIE688" s="176"/>
      <c r="MIF688" s="176"/>
      <c r="MIG688" s="176"/>
      <c r="MIH688" s="176"/>
      <c r="MII688" s="176"/>
      <c r="MIJ688" s="176"/>
      <c r="MIK688" s="176"/>
      <c r="MIL688" s="176"/>
      <c r="MIM688" s="176"/>
      <c r="MIN688" s="176"/>
      <c r="MIO688" s="176"/>
      <c r="MIP688" s="176"/>
      <c r="MIQ688" s="176"/>
      <c r="MIR688" s="176"/>
      <c r="MIS688" s="176"/>
      <c r="MIT688" s="176"/>
      <c r="MIU688" s="176"/>
      <c r="MIV688" s="176"/>
      <c r="MIW688" s="176"/>
      <c r="MIX688" s="176"/>
      <c r="MIY688" s="176"/>
      <c r="MIZ688" s="176"/>
      <c r="MJA688" s="176"/>
      <c r="MJB688" s="176"/>
      <c r="MJC688" s="176"/>
      <c r="MJD688" s="176"/>
      <c r="MJE688" s="176"/>
      <c r="MJF688" s="176"/>
      <c r="MJG688" s="176"/>
      <c r="MJH688" s="176"/>
      <c r="MJI688" s="176"/>
      <c r="MJJ688" s="176"/>
      <c r="MJK688" s="176"/>
      <c r="MJL688" s="176"/>
      <c r="MJM688" s="176"/>
      <c r="MJN688" s="176"/>
      <c r="MJO688" s="176"/>
      <c r="MJP688" s="176"/>
      <c r="MJQ688" s="176"/>
      <c r="MJR688" s="176"/>
      <c r="MJS688" s="176"/>
      <c r="MJT688" s="176"/>
      <c r="MJU688" s="176"/>
      <c r="MJV688" s="176"/>
      <c r="MJW688" s="176"/>
      <c r="MJX688" s="176"/>
      <c r="MJY688" s="176"/>
      <c r="MJZ688" s="176"/>
      <c r="MKA688" s="176"/>
      <c r="MKB688" s="176"/>
      <c r="MKC688" s="176"/>
      <c r="MKD688" s="176"/>
      <c r="MKE688" s="176"/>
      <c r="MKF688" s="176"/>
      <c r="MKG688" s="176"/>
      <c r="MKH688" s="176"/>
      <c r="MKI688" s="176"/>
      <c r="MKJ688" s="176"/>
      <c r="MKK688" s="176"/>
      <c r="MKL688" s="176"/>
      <c r="MKM688" s="176"/>
      <c r="MKN688" s="176"/>
      <c r="MKO688" s="176"/>
      <c r="MKP688" s="176"/>
      <c r="MKQ688" s="176"/>
      <c r="MKR688" s="176"/>
      <c r="MKS688" s="176"/>
      <c r="MKT688" s="176"/>
      <c r="MKU688" s="176"/>
      <c r="MKV688" s="176"/>
      <c r="MKW688" s="176"/>
      <c r="MKX688" s="176"/>
      <c r="MKY688" s="176"/>
      <c r="MKZ688" s="176"/>
      <c r="MLA688" s="176"/>
      <c r="MLB688" s="176"/>
      <c r="MLC688" s="176"/>
      <c r="MLD688" s="176"/>
      <c r="MLE688" s="176"/>
      <c r="MLF688" s="176"/>
      <c r="MLG688" s="176"/>
      <c r="MLH688" s="176"/>
      <c r="MLI688" s="176"/>
      <c r="MLJ688" s="176"/>
      <c r="MLK688" s="176"/>
      <c r="MLL688" s="176"/>
      <c r="MLM688" s="176"/>
      <c r="MLN688" s="176"/>
      <c r="MLO688" s="176"/>
      <c r="MLP688" s="176"/>
      <c r="MLQ688" s="176"/>
      <c r="MLR688" s="176"/>
      <c r="MLS688" s="176"/>
      <c r="MLT688" s="176"/>
      <c r="MLU688" s="176"/>
      <c r="MLV688" s="176"/>
      <c r="MLW688" s="176"/>
      <c r="MLX688" s="176"/>
      <c r="MLY688" s="176"/>
      <c r="MLZ688" s="176"/>
      <c r="MMA688" s="176"/>
      <c r="MMB688" s="176"/>
      <c r="MMC688" s="176"/>
      <c r="MMD688" s="176"/>
      <c r="MME688" s="176"/>
      <c r="MMF688" s="176"/>
      <c r="MMG688" s="176"/>
      <c r="MMH688" s="176"/>
      <c r="MMI688" s="176"/>
      <c r="MMJ688" s="176"/>
      <c r="MMK688" s="176"/>
      <c r="MML688" s="176"/>
      <c r="MMM688" s="176"/>
      <c r="MMN688" s="176"/>
      <c r="MMO688" s="176"/>
      <c r="MMP688" s="176"/>
      <c r="MMQ688" s="176"/>
      <c r="MMR688" s="176"/>
      <c r="MMS688" s="176"/>
      <c r="MMT688" s="176"/>
      <c r="MMU688" s="176"/>
      <c r="MMV688" s="176"/>
      <c r="MMW688" s="176"/>
      <c r="MMX688" s="176"/>
      <c r="MMY688" s="176"/>
      <c r="MMZ688" s="176"/>
      <c r="MNA688" s="176"/>
      <c r="MNB688" s="176"/>
      <c r="MNC688" s="176"/>
      <c r="MND688" s="176"/>
      <c r="MNE688" s="176"/>
      <c r="MNF688" s="176"/>
      <c r="MNG688" s="176"/>
      <c r="MNH688" s="176"/>
      <c r="MNI688" s="176"/>
      <c r="MNJ688" s="176"/>
      <c r="MNK688" s="176"/>
      <c r="MNL688" s="176"/>
      <c r="MNM688" s="176"/>
      <c r="MNN688" s="176"/>
      <c r="MNO688" s="176"/>
      <c r="MNP688" s="176"/>
      <c r="MNQ688" s="176"/>
      <c r="MNR688" s="176"/>
      <c r="MNS688" s="176"/>
      <c r="MNT688" s="176"/>
      <c r="MNU688" s="176"/>
      <c r="MNV688" s="176"/>
      <c r="MNW688" s="176"/>
      <c r="MNX688" s="176"/>
      <c r="MNY688" s="176"/>
      <c r="MNZ688" s="176"/>
      <c r="MOA688" s="176"/>
      <c r="MOB688" s="176"/>
      <c r="MOC688" s="176"/>
      <c r="MOD688" s="176"/>
      <c r="MOE688" s="176"/>
      <c r="MOF688" s="176"/>
      <c r="MOG688" s="176"/>
      <c r="MOH688" s="176"/>
      <c r="MOI688" s="176"/>
      <c r="MOJ688" s="176"/>
      <c r="MOK688" s="176"/>
      <c r="MOL688" s="176"/>
      <c r="MOM688" s="176"/>
      <c r="MON688" s="176"/>
      <c r="MOO688" s="176"/>
      <c r="MOP688" s="176"/>
      <c r="MOQ688" s="176"/>
      <c r="MOR688" s="176"/>
      <c r="MOS688" s="176"/>
      <c r="MOT688" s="176"/>
      <c r="MOU688" s="176"/>
      <c r="MOV688" s="176"/>
      <c r="MOW688" s="176"/>
      <c r="MOX688" s="176"/>
      <c r="MOY688" s="176"/>
      <c r="MOZ688" s="176"/>
      <c r="MPA688" s="176"/>
      <c r="MPB688" s="176"/>
      <c r="MPC688" s="176"/>
      <c r="MPD688" s="176"/>
      <c r="MPE688" s="176"/>
      <c r="MPF688" s="176"/>
      <c r="MPG688" s="176"/>
      <c r="MPH688" s="176"/>
      <c r="MPI688" s="176"/>
      <c r="MPJ688" s="176"/>
      <c r="MPK688" s="176"/>
      <c r="MPL688" s="176"/>
      <c r="MPM688" s="176"/>
      <c r="MPN688" s="176"/>
      <c r="MPO688" s="176"/>
      <c r="MPP688" s="176"/>
      <c r="MPQ688" s="176"/>
      <c r="MPR688" s="176"/>
      <c r="MPS688" s="176"/>
      <c r="MPT688" s="176"/>
      <c r="MPU688" s="176"/>
      <c r="MPV688" s="176"/>
      <c r="MPW688" s="176"/>
      <c r="MPX688" s="176"/>
      <c r="MPY688" s="176"/>
      <c r="MPZ688" s="176"/>
      <c r="MQA688" s="176"/>
      <c r="MQB688" s="176"/>
      <c r="MQC688" s="176"/>
      <c r="MQD688" s="176"/>
      <c r="MQE688" s="176"/>
      <c r="MQF688" s="176"/>
      <c r="MQG688" s="176"/>
      <c r="MQH688" s="176"/>
      <c r="MQI688" s="176"/>
      <c r="MQJ688" s="176"/>
      <c r="MQK688" s="176"/>
      <c r="MQL688" s="176"/>
      <c r="MQM688" s="176"/>
      <c r="MQN688" s="176"/>
      <c r="MQO688" s="176"/>
      <c r="MQP688" s="176"/>
      <c r="MQQ688" s="176"/>
      <c r="MQR688" s="176"/>
      <c r="MQS688" s="176"/>
      <c r="MQT688" s="176"/>
      <c r="MQU688" s="176"/>
      <c r="MQV688" s="176"/>
      <c r="MQW688" s="176"/>
      <c r="MQX688" s="176"/>
      <c r="MQY688" s="176"/>
      <c r="MQZ688" s="176"/>
      <c r="MRA688" s="176"/>
      <c r="MRB688" s="176"/>
      <c r="MRC688" s="176"/>
      <c r="MRD688" s="176"/>
      <c r="MRE688" s="176"/>
      <c r="MRF688" s="176"/>
      <c r="MRG688" s="176"/>
      <c r="MRH688" s="176"/>
      <c r="MRI688" s="176"/>
      <c r="MRJ688" s="176"/>
      <c r="MRK688" s="176"/>
      <c r="MRL688" s="176"/>
      <c r="MRM688" s="176"/>
      <c r="MRN688" s="176"/>
      <c r="MRO688" s="176"/>
      <c r="MRP688" s="176"/>
      <c r="MRQ688" s="176"/>
      <c r="MRR688" s="176"/>
      <c r="MRS688" s="176"/>
      <c r="MRT688" s="176"/>
      <c r="MRU688" s="176"/>
      <c r="MRV688" s="176"/>
      <c r="MRW688" s="176"/>
      <c r="MRX688" s="176"/>
      <c r="MRY688" s="176"/>
      <c r="MRZ688" s="176"/>
      <c r="MSA688" s="176"/>
      <c r="MSB688" s="176"/>
      <c r="MSC688" s="176"/>
      <c r="MSD688" s="176"/>
      <c r="MSE688" s="176"/>
      <c r="MSF688" s="176"/>
      <c r="MSG688" s="176"/>
      <c r="MSH688" s="176"/>
      <c r="MSI688" s="176"/>
      <c r="MSJ688" s="176"/>
      <c r="MSK688" s="176"/>
      <c r="MSL688" s="176"/>
      <c r="MSM688" s="176"/>
      <c r="MSN688" s="176"/>
      <c r="MSO688" s="176"/>
      <c r="MSP688" s="176"/>
      <c r="MSQ688" s="176"/>
      <c r="MSR688" s="176"/>
      <c r="MSS688" s="176"/>
      <c r="MST688" s="176"/>
      <c r="MSU688" s="176"/>
      <c r="MSV688" s="176"/>
      <c r="MSW688" s="176"/>
      <c r="MSX688" s="176"/>
      <c r="MSY688" s="176"/>
      <c r="MSZ688" s="176"/>
      <c r="MTA688" s="176"/>
      <c r="MTB688" s="176"/>
      <c r="MTC688" s="176"/>
      <c r="MTD688" s="176"/>
      <c r="MTE688" s="176"/>
      <c r="MTF688" s="176"/>
      <c r="MTG688" s="176"/>
      <c r="MTH688" s="176"/>
      <c r="MTI688" s="176"/>
      <c r="MTJ688" s="176"/>
      <c r="MTK688" s="176"/>
      <c r="MTL688" s="176"/>
      <c r="MTM688" s="176"/>
      <c r="MTN688" s="176"/>
      <c r="MTO688" s="176"/>
      <c r="MTP688" s="176"/>
      <c r="MTQ688" s="176"/>
      <c r="MTR688" s="176"/>
      <c r="MTS688" s="176"/>
      <c r="MTT688" s="176"/>
      <c r="MTU688" s="176"/>
      <c r="MTV688" s="176"/>
      <c r="MTW688" s="176"/>
      <c r="MTX688" s="176"/>
      <c r="MTY688" s="176"/>
      <c r="MTZ688" s="176"/>
      <c r="MUA688" s="176"/>
      <c r="MUB688" s="176"/>
      <c r="MUC688" s="176"/>
      <c r="MUD688" s="176"/>
      <c r="MUE688" s="176"/>
      <c r="MUF688" s="176"/>
      <c r="MUG688" s="176"/>
      <c r="MUH688" s="176"/>
      <c r="MUI688" s="176"/>
      <c r="MUJ688" s="176"/>
      <c r="MUK688" s="176"/>
      <c r="MUL688" s="176"/>
      <c r="MUM688" s="176"/>
      <c r="MUN688" s="176"/>
      <c r="MUO688" s="176"/>
      <c r="MUP688" s="176"/>
      <c r="MUQ688" s="176"/>
      <c r="MUR688" s="176"/>
      <c r="MUS688" s="176"/>
      <c r="MUT688" s="176"/>
      <c r="MUU688" s="176"/>
      <c r="MUV688" s="176"/>
      <c r="MUW688" s="176"/>
      <c r="MUX688" s="176"/>
      <c r="MUY688" s="176"/>
      <c r="MUZ688" s="176"/>
      <c r="MVA688" s="176"/>
      <c r="MVB688" s="176"/>
      <c r="MVC688" s="176"/>
      <c r="MVD688" s="176"/>
      <c r="MVE688" s="176"/>
      <c r="MVF688" s="176"/>
      <c r="MVG688" s="176"/>
      <c r="MVH688" s="176"/>
      <c r="MVI688" s="176"/>
      <c r="MVJ688" s="176"/>
      <c r="MVK688" s="176"/>
      <c r="MVL688" s="176"/>
      <c r="MVM688" s="176"/>
      <c r="MVN688" s="176"/>
      <c r="MVO688" s="176"/>
      <c r="MVP688" s="176"/>
      <c r="MVQ688" s="176"/>
      <c r="MVR688" s="176"/>
      <c r="MVS688" s="176"/>
      <c r="MVT688" s="176"/>
      <c r="MVU688" s="176"/>
      <c r="MVV688" s="176"/>
      <c r="MVW688" s="176"/>
      <c r="MVX688" s="176"/>
      <c r="MVY688" s="176"/>
      <c r="MVZ688" s="176"/>
      <c r="MWA688" s="176"/>
      <c r="MWB688" s="176"/>
      <c r="MWC688" s="176"/>
      <c r="MWD688" s="176"/>
      <c r="MWE688" s="176"/>
      <c r="MWF688" s="176"/>
      <c r="MWG688" s="176"/>
      <c r="MWH688" s="176"/>
      <c r="MWI688" s="176"/>
      <c r="MWJ688" s="176"/>
      <c r="MWK688" s="176"/>
      <c r="MWL688" s="176"/>
      <c r="MWM688" s="176"/>
      <c r="MWN688" s="176"/>
      <c r="MWO688" s="176"/>
      <c r="MWP688" s="176"/>
      <c r="MWQ688" s="176"/>
      <c r="MWR688" s="176"/>
      <c r="MWS688" s="176"/>
      <c r="MWT688" s="176"/>
      <c r="MWU688" s="176"/>
      <c r="MWV688" s="176"/>
      <c r="MWW688" s="176"/>
      <c r="MWX688" s="176"/>
      <c r="MWY688" s="176"/>
      <c r="MWZ688" s="176"/>
      <c r="MXA688" s="176"/>
      <c r="MXB688" s="176"/>
      <c r="MXC688" s="176"/>
      <c r="MXD688" s="176"/>
      <c r="MXE688" s="176"/>
      <c r="MXF688" s="176"/>
      <c r="MXG688" s="176"/>
      <c r="MXH688" s="176"/>
      <c r="MXI688" s="176"/>
      <c r="MXJ688" s="176"/>
      <c r="MXK688" s="176"/>
      <c r="MXL688" s="176"/>
      <c r="MXM688" s="176"/>
      <c r="MXN688" s="176"/>
      <c r="MXO688" s="176"/>
      <c r="MXP688" s="176"/>
      <c r="MXQ688" s="176"/>
      <c r="MXR688" s="176"/>
      <c r="MXS688" s="176"/>
      <c r="MXT688" s="176"/>
      <c r="MXU688" s="176"/>
      <c r="MXV688" s="176"/>
      <c r="MXW688" s="176"/>
      <c r="MXX688" s="176"/>
      <c r="MXY688" s="176"/>
      <c r="MXZ688" s="176"/>
      <c r="MYA688" s="176"/>
      <c r="MYB688" s="176"/>
      <c r="MYC688" s="176"/>
      <c r="MYD688" s="176"/>
      <c r="MYE688" s="176"/>
      <c r="MYF688" s="176"/>
      <c r="MYG688" s="176"/>
      <c r="MYH688" s="176"/>
      <c r="MYI688" s="176"/>
      <c r="MYJ688" s="176"/>
      <c r="MYK688" s="176"/>
      <c r="MYL688" s="176"/>
      <c r="MYM688" s="176"/>
      <c r="MYN688" s="176"/>
      <c r="MYO688" s="176"/>
      <c r="MYP688" s="176"/>
      <c r="MYQ688" s="176"/>
      <c r="MYR688" s="176"/>
      <c r="MYS688" s="176"/>
      <c r="MYT688" s="176"/>
      <c r="MYU688" s="176"/>
      <c r="MYV688" s="176"/>
      <c r="MYW688" s="176"/>
      <c r="MYX688" s="176"/>
      <c r="MYY688" s="176"/>
      <c r="MYZ688" s="176"/>
      <c r="MZA688" s="176"/>
      <c r="MZB688" s="176"/>
      <c r="MZC688" s="176"/>
      <c r="MZD688" s="176"/>
      <c r="MZE688" s="176"/>
      <c r="MZF688" s="176"/>
      <c r="MZG688" s="176"/>
      <c r="MZH688" s="176"/>
      <c r="MZI688" s="176"/>
      <c r="MZJ688" s="176"/>
      <c r="MZK688" s="176"/>
      <c r="MZL688" s="176"/>
      <c r="MZM688" s="176"/>
      <c r="MZN688" s="176"/>
      <c r="MZO688" s="176"/>
      <c r="MZP688" s="176"/>
      <c r="MZQ688" s="176"/>
      <c r="MZR688" s="176"/>
      <c r="MZS688" s="176"/>
      <c r="MZT688" s="176"/>
      <c r="MZU688" s="176"/>
      <c r="MZV688" s="176"/>
      <c r="MZW688" s="176"/>
      <c r="MZX688" s="176"/>
      <c r="MZY688" s="176"/>
      <c r="MZZ688" s="176"/>
      <c r="NAA688" s="176"/>
      <c r="NAB688" s="176"/>
      <c r="NAC688" s="176"/>
      <c r="NAD688" s="176"/>
      <c r="NAE688" s="176"/>
      <c r="NAF688" s="176"/>
      <c r="NAG688" s="176"/>
      <c r="NAH688" s="176"/>
      <c r="NAI688" s="176"/>
      <c r="NAJ688" s="176"/>
      <c r="NAK688" s="176"/>
      <c r="NAL688" s="176"/>
      <c r="NAM688" s="176"/>
      <c r="NAN688" s="176"/>
      <c r="NAO688" s="176"/>
      <c r="NAP688" s="176"/>
      <c r="NAQ688" s="176"/>
      <c r="NAR688" s="176"/>
      <c r="NAS688" s="176"/>
      <c r="NAT688" s="176"/>
      <c r="NAU688" s="176"/>
      <c r="NAV688" s="176"/>
      <c r="NAW688" s="176"/>
      <c r="NAX688" s="176"/>
      <c r="NAY688" s="176"/>
      <c r="NAZ688" s="176"/>
      <c r="NBA688" s="176"/>
      <c r="NBB688" s="176"/>
      <c r="NBC688" s="176"/>
      <c r="NBD688" s="176"/>
      <c r="NBE688" s="176"/>
      <c r="NBF688" s="176"/>
      <c r="NBG688" s="176"/>
      <c r="NBH688" s="176"/>
      <c r="NBI688" s="176"/>
      <c r="NBJ688" s="176"/>
      <c r="NBK688" s="176"/>
      <c r="NBL688" s="176"/>
      <c r="NBM688" s="176"/>
      <c r="NBN688" s="176"/>
      <c r="NBO688" s="176"/>
      <c r="NBP688" s="176"/>
      <c r="NBQ688" s="176"/>
      <c r="NBR688" s="176"/>
      <c r="NBS688" s="176"/>
      <c r="NBT688" s="176"/>
      <c r="NBU688" s="176"/>
      <c r="NBV688" s="176"/>
      <c r="NBW688" s="176"/>
      <c r="NBX688" s="176"/>
      <c r="NBY688" s="176"/>
      <c r="NBZ688" s="176"/>
      <c r="NCA688" s="176"/>
      <c r="NCB688" s="176"/>
      <c r="NCC688" s="176"/>
      <c r="NCD688" s="176"/>
      <c r="NCE688" s="176"/>
      <c r="NCF688" s="176"/>
      <c r="NCG688" s="176"/>
      <c r="NCH688" s="176"/>
      <c r="NCI688" s="176"/>
      <c r="NCJ688" s="176"/>
      <c r="NCK688" s="176"/>
      <c r="NCL688" s="176"/>
      <c r="NCM688" s="176"/>
      <c r="NCN688" s="176"/>
      <c r="NCO688" s="176"/>
      <c r="NCP688" s="176"/>
      <c r="NCQ688" s="176"/>
      <c r="NCR688" s="176"/>
      <c r="NCS688" s="176"/>
      <c r="NCT688" s="176"/>
      <c r="NCU688" s="176"/>
      <c r="NCV688" s="176"/>
      <c r="NCW688" s="176"/>
      <c r="NCX688" s="176"/>
      <c r="NCY688" s="176"/>
      <c r="NCZ688" s="176"/>
      <c r="NDA688" s="176"/>
      <c r="NDB688" s="176"/>
      <c r="NDC688" s="176"/>
      <c r="NDD688" s="176"/>
      <c r="NDE688" s="176"/>
      <c r="NDF688" s="176"/>
      <c r="NDG688" s="176"/>
      <c r="NDH688" s="176"/>
      <c r="NDI688" s="176"/>
      <c r="NDJ688" s="176"/>
      <c r="NDK688" s="176"/>
      <c r="NDL688" s="176"/>
      <c r="NDM688" s="176"/>
      <c r="NDN688" s="176"/>
      <c r="NDO688" s="176"/>
      <c r="NDP688" s="176"/>
      <c r="NDQ688" s="176"/>
      <c r="NDR688" s="176"/>
      <c r="NDS688" s="176"/>
      <c r="NDT688" s="176"/>
      <c r="NDU688" s="176"/>
      <c r="NDV688" s="176"/>
      <c r="NDW688" s="176"/>
      <c r="NDX688" s="176"/>
      <c r="NDY688" s="176"/>
      <c r="NDZ688" s="176"/>
      <c r="NEA688" s="176"/>
      <c r="NEB688" s="176"/>
      <c r="NEC688" s="176"/>
      <c r="NED688" s="176"/>
      <c r="NEE688" s="176"/>
      <c r="NEF688" s="176"/>
      <c r="NEG688" s="176"/>
      <c r="NEH688" s="176"/>
      <c r="NEI688" s="176"/>
      <c r="NEJ688" s="176"/>
      <c r="NEK688" s="176"/>
      <c r="NEL688" s="176"/>
      <c r="NEM688" s="176"/>
      <c r="NEN688" s="176"/>
      <c r="NEO688" s="176"/>
      <c r="NEP688" s="176"/>
      <c r="NEQ688" s="176"/>
      <c r="NER688" s="176"/>
      <c r="NES688" s="176"/>
      <c r="NET688" s="176"/>
      <c r="NEU688" s="176"/>
      <c r="NEV688" s="176"/>
      <c r="NEW688" s="176"/>
      <c r="NEX688" s="176"/>
      <c r="NEY688" s="176"/>
      <c r="NEZ688" s="176"/>
      <c r="NFA688" s="176"/>
      <c r="NFB688" s="176"/>
      <c r="NFC688" s="176"/>
      <c r="NFD688" s="176"/>
      <c r="NFE688" s="176"/>
      <c r="NFF688" s="176"/>
      <c r="NFG688" s="176"/>
      <c r="NFH688" s="176"/>
      <c r="NFI688" s="176"/>
      <c r="NFJ688" s="176"/>
      <c r="NFK688" s="176"/>
      <c r="NFL688" s="176"/>
      <c r="NFM688" s="176"/>
      <c r="NFN688" s="176"/>
      <c r="NFO688" s="176"/>
      <c r="NFP688" s="176"/>
      <c r="NFQ688" s="176"/>
      <c r="NFR688" s="176"/>
      <c r="NFS688" s="176"/>
      <c r="NFT688" s="176"/>
      <c r="NFU688" s="176"/>
      <c r="NFV688" s="176"/>
      <c r="NFW688" s="176"/>
      <c r="NFX688" s="176"/>
      <c r="NFY688" s="176"/>
      <c r="NFZ688" s="176"/>
      <c r="NGA688" s="176"/>
      <c r="NGB688" s="176"/>
      <c r="NGC688" s="176"/>
      <c r="NGD688" s="176"/>
      <c r="NGE688" s="176"/>
      <c r="NGF688" s="176"/>
      <c r="NGG688" s="176"/>
      <c r="NGH688" s="176"/>
      <c r="NGI688" s="176"/>
      <c r="NGJ688" s="176"/>
      <c r="NGK688" s="176"/>
      <c r="NGL688" s="176"/>
      <c r="NGM688" s="176"/>
      <c r="NGN688" s="176"/>
      <c r="NGO688" s="176"/>
      <c r="NGP688" s="176"/>
      <c r="NGQ688" s="176"/>
      <c r="NGR688" s="176"/>
      <c r="NGS688" s="176"/>
      <c r="NGT688" s="176"/>
      <c r="NGU688" s="176"/>
      <c r="NGV688" s="176"/>
      <c r="NGW688" s="176"/>
      <c r="NGX688" s="176"/>
      <c r="NGY688" s="176"/>
      <c r="NGZ688" s="176"/>
      <c r="NHA688" s="176"/>
      <c r="NHB688" s="176"/>
      <c r="NHC688" s="176"/>
      <c r="NHD688" s="176"/>
      <c r="NHE688" s="176"/>
      <c r="NHF688" s="176"/>
      <c r="NHG688" s="176"/>
      <c r="NHH688" s="176"/>
      <c r="NHI688" s="176"/>
      <c r="NHJ688" s="176"/>
      <c r="NHK688" s="176"/>
      <c r="NHL688" s="176"/>
      <c r="NHM688" s="176"/>
      <c r="NHN688" s="176"/>
      <c r="NHO688" s="176"/>
      <c r="NHP688" s="176"/>
      <c r="NHQ688" s="176"/>
      <c r="NHR688" s="176"/>
      <c r="NHS688" s="176"/>
      <c r="NHT688" s="176"/>
      <c r="NHU688" s="176"/>
      <c r="NHV688" s="176"/>
      <c r="NHW688" s="176"/>
      <c r="NHX688" s="176"/>
      <c r="NHY688" s="176"/>
      <c r="NHZ688" s="176"/>
      <c r="NIA688" s="176"/>
      <c r="NIB688" s="176"/>
      <c r="NIC688" s="176"/>
      <c r="NID688" s="176"/>
      <c r="NIE688" s="176"/>
      <c r="NIF688" s="176"/>
      <c r="NIG688" s="176"/>
      <c r="NIH688" s="176"/>
      <c r="NII688" s="176"/>
      <c r="NIJ688" s="176"/>
      <c r="NIK688" s="176"/>
      <c r="NIL688" s="176"/>
      <c r="NIM688" s="176"/>
      <c r="NIN688" s="176"/>
      <c r="NIO688" s="176"/>
      <c r="NIP688" s="176"/>
      <c r="NIQ688" s="176"/>
      <c r="NIR688" s="176"/>
      <c r="NIS688" s="176"/>
      <c r="NIT688" s="176"/>
      <c r="NIU688" s="176"/>
      <c r="NIV688" s="176"/>
      <c r="NIW688" s="176"/>
      <c r="NIX688" s="176"/>
      <c r="NIY688" s="176"/>
      <c r="NIZ688" s="176"/>
      <c r="NJA688" s="176"/>
      <c r="NJB688" s="176"/>
      <c r="NJC688" s="176"/>
      <c r="NJD688" s="176"/>
      <c r="NJE688" s="176"/>
      <c r="NJF688" s="176"/>
      <c r="NJG688" s="176"/>
      <c r="NJH688" s="176"/>
      <c r="NJI688" s="176"/>
      <c r="NJJ688" s="176"/>
      <c r="NJK688" s="176"/>
      <c r="NJL688" s="176"/>
      <c r="NJM688" s="176"/>
      <c r="NJN688" s="176"/>
      <c r="NJO688" s="176"/>
      <c r="NJP688" s="176"/>
      <c r="NJQ688" s="176"/>
      <c r="NJR688" s="176"/>
      <c r="NJS688" s="176"/>
      <c r="NJT688" s="176"/>
      <c r="NJU688" s="176"/>
      <c r="NJV688" s="176"/>
      <c r="NJW688" s="176"/>
      <c r="NJX688" s="176"/>
      <c r="NJY688" s="176"/>
      <c r="NJZ688" s="176"/>
      <c r="NKA688" s="176"/>
      <c r="NKB688" s="176"/>
      <c r="NKC688" s="176"/>
      <c r="NKD688" s="176"/>
      <c r="NKE688" s="176"/>
      <c r="NKF688" s="176"/>
      <c r="NKG688" s="176"/>
      <c r="NKH688" s="176"/>
      <c r="NKI688" s="176"/>
      <c r="NKJ688" s="176"/>
      <c r="NKK688" s="176"/>
      <c r="NKL688" s="176"/>
      <c r="NKM688" s="176"/>
      <c r="NKN688" s="176"/>
      <c r="NKO688" s="176"/>
      <c r="NKP688" s="176"/>
      <c r="NKQ688" s="176"/>
      <c r="NKR688" s="176"/>
      <c r="NKS688" s="176"/>
      <c r="NKT688" s="176"/>
      <c r="NKU688" s="176"/>
      <c r="NKV688" s="176"/>
      <c r="NKW688" s="176"/>
      <c r="NKX688" s="176"/>
      <c r="NKY688" s="176"/>
      <c r="NKZ688" s="176"/>
      <c r="NLA688" s="176"/>
      <c r="NLB688" s="176"/>
      <c r="NLC688" s="176"/>
      <c r="NLD688" s="176"/>
      <c r="NLE688" s="176"/>
      <c r="NLF688" s="176"/>
      <c r="NLG688" s="176"/>
      <c r="NLH688" s="176"/>
      <c r="NLI688" s="176"/>
      <c r="NLJ688" s="176"/>
      <c r="NLK688" s="176"/>
      <c r="NLL688" s="176"/>
      <c r="NLM688" s="176"/>
      <c r="NLN688" s="176"/>
      <c r="NLO688" s="176"/>
      <c r="NLP688" s="176"/>
      <c r="NLQ688" s="176"/>
      <c r="NLR688" s="176"/>
      <c r="NLS688" s="176"/>
      <c r="NLT688" s="176"/>
      <c r="NLU688" s="176"/>
      <c r="NLV688" s="176"/>
      <c r="NLW688" s="176"/>
      <c r="NLX688" s="176"/>
      <c r="NLY688" s="176"/>
      <c r="NLZ688" s="176"/>
      <c r="NMA688" s="176"/>
      <c r="NMB688" s="176"/>
      <c r="NMC688" s="176"/>
      <c r="NMD688" s="176"/>
      <c r="NME688" s="176"/>
      <c r="NMF688" s="176"/>
      <c r="NMG688" s="176"/>
      <c r="NMH688" s="176"/>
      <c r="NMI688" s="176"/>
      <c r="NMJ688" s="176"/>
      <c r="NMK688" s="176"/>
      <c r="NML688" s="176"/>
      <c r="NMM688" s="176"/>
      <c r="NMN688" s="176"/>
      <c r="NMO688" s="176"/>
      <c r="NMP688" s="176"/>
      <c r="NMQ688" s="176"/>
      <c r="NMR688" s="176"/>
      <c r="NMS688" s="176"/>
      <c r="NMT688" s="176"/>
      <c r="NMU688" s="176"/>
      <c r="NMV688" s="176"/>
      <c r="NMW688" s="176"/>
      <c r="NMX688" s="176"/>
      <c r="NMY688" s="176"/>
      <c r="NMZ688" s="176"/>
      <c r="NNA688" s="176"/>
      <c r="NNB688" s="176"/>
      <c r="NNC688" s="176"/>
      <c r="NND688" s="176"/>
      <c r="NNE688" s="176"/>
      <c r="NNF688" s="176"/>
      <c r="NNG688" s="176"/>
      <c r="NNH688" s="176"/>
      <c r="NNI688" s="176"/>
      <c r="NNJ688" s="176"/>
      <c r="NNK688" s="176"/>
      <c r="NNL688" s="176"/>
      <c r="NNM688" s="176"/>
      <c r="NNN688" s="176"/>
      <c r="NNO688" s="176"/>
      <c r="NNP688" s="176"/>
      <c r="NNQ688" s="176"/>
      <c r="NNR688" s="176"/>
      <c r="NNS688" s="176"/>
      <c r="NNT688" s="176"/>
      <c r="NNU688" s="176"/>
      <c r="NNV688" s="176"/>
      <c r="NNW688" s="176"/>
      <c r="NNX688" s="176"/>
      <c r="NNY688" s="176"/>
      <c r="NNZ688" s="176"/>
      <c r="NOA688" s="176"/>
      <c r="NOB688" s="176"/>
      <c r="NOC688" s="176"/>
      <c r="NOD688" s="176"/>
      <c r="NOE688" s="176"/>
      <c r="NOF688" s="176"/>
      <c r="NOG688" s="176"/>
      <c r="NOH688" s="176"/>
      <c r="NOI688" s="176"/>
      <c r="NOJ688" s="176"/>
      <c r="NOK688" s="176"/>
      <c r="NOL688" s="176"/>
      <c r="NOM688" s="176"/>
      <c r="NON688" s="176"/>
      <c r="NOO688" s="176"/>
      <c r="NOP688" s="176"/>
      <c r="NOQ688" s="176"/>
      <c r="NOR688" s="176"/>
      <c r="NOS688" s="176"/>
      <c r="NOT688" s="176"/>
      <c r="NOU688" s="176"/>
      <c r="NOV688" s="176"/>
      <c r="NOW688" s="176"/>
      <c r="NOX688" s="176"/>
      <c r="NOY688" s="176"/>
      <c r="NOZ688" s="176"/>
      <c r="NPA688" s="176"/>
      <c r="NPB688" s="176"/>
      <c r="NPC688" s="176"/>
      <c r="NPD688" s="176"/>
      <c r="NPE688" s="176"/>
      <c r="NPF688" s="176"/>
      <c r="NPG688" s="176"/>
      <c r="NPH688" s="176"/>
      <c r="NPI688" s="176"/>
      <c r="NPJ688" s="176"/>
      <c r="NPK688" s="176"/>
      <c r="NPL688" s="176"/>
      <c r="NPM688" s="176"/>
      <c r="NPN688" s="176"/>
      <c r="NPO688" s="176"/>
      <c r="NPP688" s="176"/>
      <c r="NPQ688" s="176"/>
      <c r="NPR688" s="176"/>
      <c r="NPS688" s="176"/>
      <c r="NPT688" s="176"/>
      <c r="NPU688" s="176"/>
      <c r="NPV688" s="176"/>
      <c r="NPW688" s="176"/>
      <c r="NPX688" s="176"/>
      <c r="NPY688" s="176"/>
      <c r="NPZ688" s="176"/>
      <c r="NQA688" s="176"/>
      <c r="NQB688" s="176"/>
      <c r="NQC688" s="176"/>
      <c r="NQD688" s="176"/>
      <c r="NQE688" s="176"/>
      <c r="NQF688" s="176"/>
      <c r="NQG688" s="176"/>
      <c r="NQH688" s="176"/>
      <c r="NQI688" s="176"/>
      <c r="NQJ688" s="176"/>
      <c r="NQK688" s="176"/>
      <c r="NQL688" s="176"/>
      <c r="NQM688" s="176"/>
      <c r="NQN688" s="176"/>
      <c r="NQO688" s="176"/>
      <c r="NQP688" s="176"/>
      <c r="NQQ688" s="176"/>
      <c r="NQR688" s="176"/>
      <c r="NQS688" s="176"/>
      <c r="NQT688" s="176"/>
      <c r="NQU688" s="176"/>
      <c r="NQV688" s="176"/>
      <c r="NQW688" s="176"/>
      <c r="NQX688" s="176"/>
      <c r="NQY688" s="176"/>
      <c r="NQZ688" s="176"/>
      <c r="NRA688" s="176"/>
      <c r="NRB688" s="176"/>
      <c r="NRC688" s="176"/>
      <c r="NRD688" s="176"/>
      <c r="NRE688" s="176"/>
      <c r="NRF688" s="176"/>
      <c r="NRG688" s="176"/>
      <c r="NRH688" s="176"/>
      <c r="NRI688" s="176"/>
      <c r="NRJ688" s="176"/>
      <c r="NRK688" s="176"/>
      <c r="NRL688" s="176"/>
      <c r="NRM688" s="176"/>
      <c r="NRN688" s="176"/>
      <c r="NRO688" s="176"/>
      <c r="NRP688" s="176"/>
      <c r="NRQ688" s="176"/>
      <c r="NRR688" s="176"/>
      <c r="NRS688" s="176"/>
      <c r="NRT688" s="176"/>
      <c r="NRU688" s="176"/>
      <c r="NRV688" s="176"/>
      <c r="NRW688" s="176"/>
      <c r="NRX688" s="176"/>
      <c r="NRY688" s="176"/>
      <c r="NRZ688" s="176"/>
      <c r="NSA688" s="176"/>
      <c r="NSB688" s="176"/>
      <c r="NSC688" s="176"/>
      <c r="NSD688" s="176"/>
      <c r="NSE688" s="176"/>
      <c r="NSF688" s="176"/>
      <c r="NSG688" s="176"/>
      <c r="NSH688" s="176"/>
      <c r="NSI688" s="176"/>
      <c r="NSJ688" s="176"/>
      <c r="NSK688" s="176"/>
      <c r="NSL688" s="176"/>
      <c r="NSM688" s="176"/>
      <c r="NSN688" s="176"/>
      <c r="NSO688" s="176"/>
      <c r="NSP688" s="176"/>
      <c r="NSQ688" s="176"/>
      <c r="NSR688" s="176"/>
      <c r="NSS688" s="176"/>
      <c r="NST688" s="176"/>
      <c r="NSU688" s="176"/>
      <c r="NSV688" s="176"/>
      <c r="NSW688" s="176"/>
      <c r="NSX688" s="176"/>
      <c r="NSY688" s="176"/>
      <c r="NSZ688" s="176"/>
      <c r="NTA688" s="176"/>
      <c r="NTB688" s="176"/>
      <c r="NTC688" s="176"/>
      <c r="NTD688" s="176"/>
      <c r="NTE688" s="176"/>
      <c r="NTF688" s="176"/>
      <c r="NTG688" s="176"/>
      <c r="NTH688" s="176"/>
      <c r="NTI688" s="176"/>
      <c r="NTJ688" s="176"/>
      <c r="NTK688" s="176"/>
      <c r="NTL688" s="176"/>
      <c r="NTM688" s="176"/>
      <c r="NTN688" s="176"/>
      <c r="NTO688" s="176"/>
      <c r="NTP688" s="176"/>
      <c r="NTQ688" s="176"/>
      <c r="NTR688" s="176"/>
      <c r="NTS688" s="176"/>
      <c r="NTT688" s="176"/>
      <c r="NTU688" s="176"/>
      <c r="NTV688" s="176"/>
      <c r="NTW688" s="176"/>
      <c r="NTX688" s="176"/>
      <c r="NTY688" s="176"/>
      <c r="NTZ688" s="176"/>
      <c r="NUA688" s="176"/>
      <c r="NUB688" s="176"/>
      <c r="NUC688" s="176"/>
      <c r="NUD688" s="176"/>
      <c r="NUE688" s="176"/>
      <c r="NUF688" s="176"/>
      <c r="NUG688" s="176"/>
      <c r="NUH688" s="176"/>
      <c r="NUI688" s="176"/>
      <c r="NUJ688" s="176"/>
      <c r="NUK688" s="176"/>
      <c r="NUL688" s="176"/>
      <c r="NUM688" s="176"/>
      <c r="NUN688" s="176"/>
      <c r="NUO688" s="176"/>
      <c r="NUP688" s="176"/>
      <c r="NUQ688" s="176"/>
      <c r="NUR688" s="176"/>
      <c r="NUS688" s="176"/>
      <c r="NUT688" s="176"/>
      <c r="NUU688" s="176"/>
      <c r="NUV688" s="176"/>
      <c r="NUW688" s="176"/>
      <c r="NUX688" s="176"/>
      <c r="NUY688" s="176"/>
      <c r="NUZ688" s="176"/>
      <c r="NVA688" s="176"/>
      <c r="NVB688" s="176"/>
      <c r="NVC688" s="176"/>
      <c r="NVD688" s="176"/>
      <c r="NVE688" s="176"/>
      <c r="NVF688" s="176"/>
      <c r="NVG688" s="176"/>
      <c r="NVH688" s="176"/>
      <c r="NVI688" s="176"/>
      <c r="NVJ688" s="176"/>
      <c r="NVK688" s="176"/>
      <c r="NVL688" s="176"/>
      <c r="NVM688" s="176"/>
      <c r="NVN688" s="176"/>
      <c r="NVO688" s="176"/>
      <c r="NVP688" s="176"/>
      <c r="NVQ688" s="176"/>
      <c r="NVR688" s="176"/>
      <c r="NVS688" s="176"/>
      <c r="NVT688" s="176"/>
      <c r="NVU688" s="176"/>
      <c r="NVV688" s="176"/>
      <c r="NVW688" s="176"/>
      <c r="NVX688" s="176"/>
      <c r="NVY688" s="176"/>
      <c r="NVZ688" s="176"/>
      <c r="NWA688" s="176"/>
      <c r="NWB688" s="176"/>
      <c r="NWC688" s="176"/>
      <c r="NWD688" s="176"/>
      <c r="NWE688" s="176"/>
      <c r="NWF688" s="176"/>
      <c r="NWG688" s="176"/>
      <c r="NWH688" s="176"/>
      <c r="NWI688" s="176"/>
      <c r="NWJ688" s="176"/>
      <c r="NWK688" s="176"/>
      <c r="NWL688" s="176"/>
      <c r="NWM688" s="176"/>
      <c r="NWN688" s="176"/>
      <c r="NWO688" s="176"/>
      <c r="NWP688" s="176"/>
      <c r="NWQ688" s="176"/>
      <c r="NWR688" s="176"/>
      <c r="NWS688" s="176"/>
      <c r="NWT688" s="176"/>
      <c r="NWU688" s="176"/>
      <c r="NWV688" s="176"/>
      <c r="NWW688" s="176"/>
      <c r="NWX688" s="176"/>
      <c r="NWY688" s="176"/>
      <c r="NWZ688" s="176"/>
      <c r="NXA688" s="176"/>
      <c r="NXB688" s="176"/>
      <c r="NXC688" s="176"/>
      <c r="NXD688" s="176"/>
      <c r="NXE688" s="176"/>
      <c r="NXF688" s="176"/>
      <c r="NXG688" s="176"/>
      <c r="NXH688" s="176"/>
      <c r="NXI688" s="176"/>
      <c r="NXJ688" s="176"/>
      <c r="NXK688" s="176"/>
      <c r="NXL688" s="176"/>
      <c r="NXM688" s="176"/>
      <c r="NXN688" s="176"/>
      <c r="NXO688" s="176"/>
      <c r="NXP688" s="176"/>
      <c r="NXQ688" s="176"/>
      <c r="NXR688" s="176"/>
      <c r="NXS688" s="176"/>
      <c r="NXT688" s="176"/>
      <c r="NXU688" s="176"/>
      <c r="NXV688" s="176"/>
      <c r="NXW688" s="176"/>
      <c r="NXX688" s="176"/>
      <c r="NXY688" s="176"/>
      <c r="NXZ688" s="176"/>
      <c r="NYA688" s="176"/>
      <c r="NYB688" s="176"/>
      <c r="NYC688" s="176"/>
      <c r="NYD688" s="176"/>
      <c r="NYE688" s="176"/>
      <c r="NYF688" s="176"/>
      <c r="NYG688" s="176"/>
      <c r="NYH688" s="176"/>
      <c r="NYI688" s="176"/>
      <c r="NYJ688" s="176"/>
      <c r="NYK688" s="176"/>
      <c r="NYL688" s="176"/>
      <c r="NYM688" s="176"/>
      <c r="NYN688" s="176"/>
      <c r="NYO688" s="176"/>
      <c r="NYP688" s="176"/>
      <c r="NYQ688" s="176"/>
      <c r="NYR688" s="176"/>
      <c r="NYS688" s="176"/>
      <c r="NYT688" s="176"/>
      <c r="NYU688" s="176"/>
      <c r="NYV688" s="176"/>
      <c r="NYW688" s="176"/>
      <c r="NYX688" s="176"/>
      <c r="NYY688" s="176"/>
      <c r="NYZ688" s="176"/>
      <c r="NZA688" s="176"/>
      <c r="NZB688" s="176"/>
      <c r="NZC688" s="176"/>
      <c r="NZD688" s="176"/>
      <c r="NZE688" s="176"/>
      <c r="NZF688" s="176"/>
      <c r="NZG688" s="176"/>
      <c r="NZH688" s="176"/>
      <c r="NZI688" s="176"/>
      <c r="NZJ688" s="176"/>
      <c r="NZK688" s="176"/>
      <c r="NZL688" s="176"/>
      <c r="NZM688" s="176"/>
      <c r="NZN688" s="176"/>
      <c r="NZO688" s="176"/>
      <c r="NZP688" s="176"/>
      <c r="NZQ688" s="176"/>
      <c r="NZR688" s="176"/>
      <c r="NZS688" s="176"/>
      <c r="NZT688" s="176"/>
      <c r="NZU688" s="176"/>
      <c r="NZV688" s="176"/>
      <c r="NZW688" s="176"/>
      <c r="NZX688" s="176"/>
      <c r="NZY688" s="176"/>
      <c r="NZZ688" s="176"/>
      <c r="OAA688" s="176"/>
      <c r="OAB688" s="176"/>
      <c r="OAC688" s="176"/>
      <c r="OAD688" s="176"/>
      <c r="OAE688" s="176"/>
      <c r="OAF688" s="176"/>
      <c r="OAG688" s="176"/>
      <c r="OAH688" s="176"/>
      <c r="OAI688" s="176"/>
      <c r="OAJ688" s="176"/>
      <c r="OAK688" s="176"/>
      <c r="OAL688" s="176"/>
      <c r="OAM688" s="176"/>
      <c r="OAN688" s="176"/>
      <c r="OAO688" s="176"/>
      <c r="OAP688" s="176"/>
      <c r="OAQ688" s="176"/>
      <c r="OAR688" s="176"/>
      <c r="OAS688" s="176"/>
      <c r="OAT688" s="176"/>
      <c r="OAU688" s="176"/>
      <c r="OAV688" s="176"/>
      <c r="OAW688" s="176"/>
      <c r="OAX688" s="176"/>
      <c r="OAY688" s="176"/>
      <c r="OAZ688" s="176"/>
      <c r="OBA688" s="176"/>
      <c r="OBB688" s="176"/>
      <c r="OBC688" s="176"/>
      <c r="OBD688" s="176"/>
      <c r="OBE688" s="176"/>
      <c r="OBF688" s="176"/>
      <c r="OBG688" s="176"/>
      <c r="OBH688" s="176"/>
      <c r="OBI688" s="176"/>
      <c r="OBJ688" s="176"/>
      <c r="OBK688" s="176"/>
      <c r="OBL688" s="176"/>
      <c r="OBM688" s="176"/>
      <c r="OBN688" s="176"/>
      <c r="OBO688" s="176"/>
      <c r="OBP688" s="176"/>
      <c r="OBQ688" s="176"/>
      <c r="OBR688" s="176"/>
      <c r="OBS688" s="176"/>
      <c r="OBT688" s="176"/>
      <c r="OBU688" s="176"/>
      <c r="OBV688" s="176"/>
      <c r="OBW688" s="176"/>
      <c r="OBX688" s="176"/>
      <c r="OBY688" s="176"/>
      <c r="OBZ688" s="176"/>
      <c r="OCA688" s="176"/>
      <c r="OCB688" s="176"/>
      <c r="OCC688" s="176"/>
      <c r="OCD688" s="176"/>
      <c r="OCE688" s="176"/>
      <c r="OCF688" s="176"/>
      <c r="OCG688" s="176"/>
      <c r="OCH688" s="176"/>
      <c r="OCI688" s="176"/>
      <c r="OCJ688" s="176"/>
      <c r="OCK688" s="176"/>
      <c r="OCL688" s="176"/>
      <c r="OCM688" s="176"/>
      <c r="OCN688" s="176"/>
      <c r="OCO688" s="176"/>
      <c r="OCP688" s="176"/>
      <c r="OCQ688" s="176"/>
      <c r="OCR688" s="176"/>
      <c r="OCS688" s="176"/>
      <c r="OCT688" s="176"/>
      <c r="OCU688" s="176"/>
      <c r="OCV688" s="176"/>
      <c r="OCW688" s="176"/>
      <c r="OCX688" s="176"/>
      <c r="OCY688" s="176"/>
      <c r="OCZ688" s="176"/>
      <c r="ODA688" s="176"/>
      <c r="ODB688" s="176"/>
      <c r="ODC688" s="176"/>
      <c r="ODD688" s="176"/>
      <c r="ODE688" s="176"/>
      <c r="ODF688" s="176"/>
      <c r="ODG688" s="176"/>
      <c r="ODH688" s="176"/>
      <c r="ODI688" s="176"/>
      <c r="ODJ688" s="176"/>
      <c r="ODK688" s="176"/>
      <c r="ODL688" s="176"/>
      <c r="ODM688" s="176"/>
      <c r="ODN688" s="176"/>
      <c r="ODO688" s="176"/>
      <c r="ODP688" s="176"/>
      <c r="ODQ688" s="176"/>
      <c r="ODR688" s="176"/>
      <c r="ODS688" s="176"/>
      <c r="ODT688" s="176"/>
      <c r="ODU688" s="176"/>
      <c r="ODV688" s="176"/>
      <c r="ODW688" s="176"/>
      <c r="ODX688" s="176"/>
      <c r="ODY688" s="176"/>
      <c r="ODZ688" s="176"/>
      <c r="OEA688" s="176"/>
      <c r="OEB688" s="176"/>
      <c r="OEC688" s="176"/>
      <c r="OED688" s="176"/>
      <c r="OEE688" s="176"/>
      <c r="OEF688" s="176"/>
      <c r="OEG688" s="176"/>
      <c r="OEH688" s="176"/>
      <c r="OEI688" s="176"/>
      <c r="OEJ688" s="176"/>
      <c r="OEK688" s="176"/>
      <c r="OEL688" s="176"/>
      <c r="OEM688" s="176"/>
      <c r="OEN688" s="176"/>
      <c r="OEO688" s="176"/>
      <c r="OEP688" s="176"/>
      <c r="OEQ688" s="176"/>
      <c r="OER688" s="176"/>
      <c r="OES688" s="176"/>
      <c r="OET688" s="176"/>
      <c r="OEU688" s="176"/>
      <c r="OEV688" s="176"/>
      <c r="OEW688" s="176"/>
      <c r="OEX688" s="176"/>
      <c r="OEY688" s="176"/>
      <c r="OEZ688" s="176"/>
      <c r="OFA688" s="176"/>
      <c r="OFB688" s="176"/>
      <c r="OFC688" s="176"/>
      <c r="OFD688" s="176"/>
      <c r="OFE688" s="176"/>
      <c r="OFF688" s="176"/>
      <c r="OFG688" s="176"/>
      <c r="OFH688" s="176"/>
      <c r="OFI688" s="176"/>
      <c r="OFJ688" s="176"/>
      <c r="OFK688" s="176"/>
      <c r="OFL688" s="176"/>
      <c r="OFM688" s="176"/>
      <c r="OFN688" s="176"/>
      <c r="OFO688" s="176"/>
      <c r="OFP688" s="176"/>
      <c r="OFQ688" s="176"/>
      <c r="OFR688" s="176"/>
      <c r="OFS688" s="176"/>
      <c r="OFT688" s="176"/>
      <c r="OFU688" s="176"/>
      <c r="OFV688" s="176"/>
      <c r="OFW688" s="176"/>
      <c r="OFX688" s="176"/>
      <c r="OFY688" s="176"/>
      <c r="OFZ688" s="176"/>
      <c r="OGA688" s="176"/>
      <c r="OGB688" s="176"/>
      <c r="OGC688" s="176"/>
      <c r="OGD688" s="176"/>
      <c r="OGE688" s="176"/>
      <c r="OGF688" s="176"/>
      <c r="OGG688" s="176"/>
      <c r="OGH688" s="176"/>
      <c r="OGI688" s="176"/>
      <c r="OGJ688" s="176"/>
      <c r="OGK688" s="176"/>
      <c r="OGL688" s="176"/>
      <c r="OGM688" s="176"/>
      <c r="OGN688" s="176"/>
      <c r="OGO688" s="176"/>
      <c r="OGP688" s="176"/>
      <c r="OGQ688" s="176"/>
      <c r="OGR688" s="176"/>
      <c r="OGS688" s="176"/>
      <c r="OGT688" s="176"/>
      <c r="OGU688" s="176"/>
      <c r="OGV688" s="176"/>
      <c r="OGW688" s="176"/>
      <c r="OGX688" s="176"/>
      <c r="OGY688" s="176"/>
      <c r="OGZ688" s="176"/>
      <c r="OHA688" s="176"/>
      <c r="OHB688" s="176"/>
      <c r="OHC688" s="176"/>
      <c r="OHD688" s="176"/>
      <c r="OHE688" s="176"/>
      <c r="OHF688" s="176"/>
      <c r="OHG688" s="176"/>
      <c r="OHH688" s="176"/>
      <c r="OHI688" s="176"/>
      <c r="OHJ688" s="176"/>
      <c r="OHK688" s="176"/>
      <c r="OHL688" s="176"/>
      <c r="OHM688" s="176"/>
      <c r="OHN688" s="176"/>
      <c r="OHO688" s="176"/>
      <c r="OHP688" s="176"/>
      <c r="OHQ688" s="176"/>
      <c r="OHR688" s="176"/>
      <c r="OHS688" s="176"/>
      <c r="OHT688" s="176"/>
      <c r="OHU688" s="176"/>
      <c r="OHV688" s="176"/>
      <c r="OHW688" s="176"/>
      <c r="OHX688" s="176"/>
      <c r="OHY688" s="176"/>
      <c r="OHZ688" s="176"/>
      <c r="OIA688" s="176"/>
      <c r="OIB688" s="176"/>
      <c r="OIC688" s="176"/>
      <c r="OID688" s="176"/>
      <c r="OIE688" s="176"/>
      <c r="OIF688" s="176"/>
      <c r="OIG688" s="176"/>
      <c r="OIH688" s="176"/>
      <c r="OII688" s="176"/>
      <c r="OIJ688" s="176"/>
      <c r="OIK688" s="176"/>
      <c r="OIL688" s="176"/>
      <c r="OIM688" s="176"/>
      <c r="OIN688" s="176"/>
      <c r="OIO688" s="176"/>
      <c r="OIP688" s="176"/>
      <c r="OIQ688" s="176"/>
      <c r="OIR688" s="176"/>
      <c r="OIS688" s="176"/>
      <c r="OIT688" s="176"/>
      <c r="OIU688" s="176"/>
      <c r="OIV688" s="176"/>
      <c r="OIW688" s="176"/>
      <c r="OIX688" s="176"/>
      <c r="OIY688" s="176"/>
      <c r="OIZ688" s="176"/>
      <c r="OJA688" s="176"/>
      <c r="OJB688" s="176"/>
      <c r="OJC688" s="176"/>
      <c r="OJD688" s="176"/>
      <c r="OJE688" s="176"/>
      <c r="OJF688" s="176"/>
      <c r="OJG688" s="176"/>
      <c r="OJH688" s="176"/>
      <c r="OJI688" s="176"/>
      <c r="OJJ688" s="176"/>
      <c r="OJK688" s="176"/>
      <c r="OJL688" s="176"/>
      <c r="OJM688" s="176"/>
      <c r="OJN688" s="176"/>
      <c r="OJO688" s="176"/>
      <c r="OJP688" s="176"/>
      <c r="OJQ688" s="176"/>
      <c r="OJR688" s="176"/>
      <c r="OJS688" s="176"/>
      <c r="OJT688" s="176"/>
      <c r="OJU688" s="176"/>
      <c r="OJV688" s="176"/>
      <c r="OJW688" s="176"/>
      <c r="OJX688" s="176"/>
      <c r="OJY688" s="176"/>
      <c r="OJZ688" s="176"/>
      <c r="OKA688" s="176"/>
      <c r="OKB688" s="176"/>
      <c r="OKC688" s="176"/>
      <c r="OKD688" s="176"/>
      <c r="OKE688" s="176"/>
      <c r="OKF688" s="176"/>
      <c r="OKG688" s="176"/>
      <c r="OKH688" s="176"/>
      <c r="OKI688" s="176"/>
      <c r="OKJ688" s="176"/>
      <c r="OKK688" s="176"/>
      <c r="OKL688" s="176"/>
      <c r="OKM688" s="176"/>
      <c r="OKN688" s="176"/>
      <c r="OKO688" s="176"/>
      <c r="OKP688" s="176"/>
      <c r="OKQ688" s="176"/>
      <c r="OKR688" s="176"/>
      <c r="OKS688" s="176"/>
      <c r="OKT688" s="176"/>
      <c r="OKU688" s="176"/>
      <c r="OKV688" s="176"/>
      <c r="OKW688" s="176"/>
      <c r="OKX688" s="176"/>
      <c r="OKY688" s="176"/>
      <c r="OKZ688" s="176"/>
      <c r="OLA688" s="176"/>
      <c r="OLB688" s="176"/>
      <c r="OLC688" s="176"/>
      <c r="OLD688" s="176"/>
      <c r="OLE688" s="176"/>
      <c r="OLF688" s="176"/>
      <c r="OLG688" s="176"/>
      <c r="OLH688" s="176"/>
      <c r="OLI688" s="176"/>
      <c r="OLJ688" s="176"/>
      <c r="OLK688" s="176"/>
      <c r="OLL688" s="176"/>
      <c r="OLM688" s="176"/>
      <c r="OLN688" s="176"/>
      <c r="OLO688" s="176"/>
      <c r="OLP688" s="176"/>
      <c r="OLQ688" s="176"/>
      <c r="OLR688" s="176"/>
      <c r="OLS688" s="176"/>
      <c r="OLT688" s="176"/>
      <c r="OLU688" s="176"/>
      <c r="OLV688" s="176"/>
      <c r="OLW688" s="176"/>
      <c r="OLX688" s="176"/>
      <c r="OLY688" s="176"/>
      <c r="OLZ688" s="176"/>
      <c r="OMA688" s="176"/>
      <c r="OMB688" s="176"/>
      <c r="OMC688" s="176"/>
      <c r="OMD688" s="176"/>
      <c r="OME688" s="176"/>
      <c r="OMF688" s="176"/>
      <c r="OMG688" s="176"/>
      <c r="OMH688" s="176"/>
      <c r="OMI688" s="176"/>
      <c r="OMJ688" s="176"/>
      <c r="OMK688" s="176"/>
      <c r="OML688" s="176"/>
      <c r="OMM688" s="176"/>
      <c r="OMN688" s="176"/>
      <c r="OMO688" s="176"/>
      <c r="OMP688" s="176"/>
      <c r="OMQ688" s="176"/>
      <c r="OMR688" s="176"/>
      <c r="OMS688" s="176"/>
      <c r="OMT688" s="176"/>
      <c r="OMU688" s="176"/>
      <c r="OMV688" s="176"/>
      <c r="OMW688" s="176"/>
      <c r="OMX688" s="176"/>
      <c r="OMY688" s="176"/>
      <c r="OMZ688" s="176"/>
      <c r="ONA688" s="176"/>
      <c r="ONB688" s="176"/>
      <c r="ONC688" s="176"/>
      <c r="OND688" s="176"/>
      <c r="ONE688" s="176"/>
      <c r="ONF688" s="176"/>
      <c r="ONG688" s="176"/>
      <c r="ONH688" s="176"/>
      <c r="ONI688" s="176"/>
      <c r="ONJ688" s="176"/>
      <c r="ONK688" s="176"/>
      <c r="ONL688" s="176"/>
      <c r="ONM688" s="176"/>
      <c r="ONN688" s="176"/>
      <c r="ONO688" s="176"/>
      <c r="ONP688" s="176"/>
      <c r="ONQ688" s="176"/>
      <c r="ONR688" s="176"/>
      <c r="ONS688" s="176"/>
      <c r="ONT688" s="176"/>
      <c r="ONU688" s="176"/>
      <c r="ONV688" s="176"/>
      <c r="ONW688" s="176"/>
      <c r="ONX688" s="176"/>
      <c r="ONY688" s="176"/>
      <c r="ONZ688" s="176"/>
      <c r="OOA688" s="176"/>
      <c r="OOB688" s="176"/>
      <c r="OOC688" s="176"/>
      <c r="OOD688" s="176"/>
      <c r="OOE688" s="176"/>
      <c r="OOF688" s="176"/>
      <c r="OOG688" s="176"/>
      <c r="OOH688" s="176"/>
      <c r="OOI688" s="176"/>
      <c r="OOJ688" s="176"/>
      <c r="OOK688" s="176"/>
      <c r="OOL688" s="176"/>
      <c r="OOM688" s="176"/>
      <c r="OON688" s="176"/>
      <c r="OOO688" s="176"/>
      <c r="OOP688" s="176"/>
      <c r="OOQ688" s="176"/>
      <c r="OOR688" s="176"/>
      <c r="OOS688" s="176"/>
      <c r="OOT688" s="176"/>
      <c r="OOU688" s="176"/>
      <c r="OOV688" s="176"/>
      <c r="OOW688" s="176"/>
      <c r="OOX688" s="176"/>
      <c r="OOY688" s="176"/>
      <c r="OOZ688" s="176"/>
      <c r="OPA688" s="176"/>
      <c r="OPB688" s="176"/>
      <c r="OPC688" s="176"/>
      <c r="OPD688" s="176"/>
      <c r="OPE688" s="176"/>
      <c r="OPF688" s="176"/>
      <c r="OPG688" s="176"/>
      <c r="OPH688" s="176"/>
      <c r="OPI688" s="176"/>
      <c r="OPJ688" s="176"/>
      <c r="OPK688" s="176"/>
      <c r="OPL688" s="176"/>
      <c r="OPM688" s="176"/>
      <c r="OPN688" s="176"/>
      <c r="OPO688" s="176"/>
      <c r="OPP688" s="176"/>
      <c r="OPQ688" s="176"/>
      <c r="OPR688" s="176"/>
      <c r="OPS688" s="176"/>
      <c r="OPT688" s="176"/>
      <c r="OPU688" s="176"/>
      <c r="OPV688" s="176"/>
      <c r="OPW688" s="176"/>
      <c r="OPX688" s="176"/>
      <c r="OPY688" s="176"/>
      <c r="OPZ688" s="176"/>
      <c r="OQA688" s="176"/>
      <c r="OQB688" s="176"/>
      <c r="OQC688" s="176"/>
      <c r="OQD688" s="176"/>
      <c r="OQE688" s="176"/>
      <c r="OQF688" s="176"/>
      <c r="OQG688" s="176"/>
      <c r="OQH688" s="176"/>
      <c r="OQI688" s="176"/>
      <c r="OQJ688" s="176"/>
      <c r="OQK688" s="176"/>
      <c r="OQL688" s="176"/>
      <c r="OQM688" s="176"/>
      <c r="OQN688" s="176"/>
      <c r="OQO688" s="176"/>
      <c r="OQP688" s="176"/>
      <c r="OQQ688" s="176"/>
      <c r="OQR688" s="176"/>
      <c r="OQS688" s="176"/>
      <c r="OQT688" s="176"/>
      <c r="OQU688" s="176"/>
      <c r="OQV688" s="176"/>
      <c r="OQW688" s="176"/>
      <c r="OQX688" s="176"/>
      <c r="OQY688" s="176"/>
      <c r="OQZ688" s="176"/>
      <c r="ORA688" s="176"/>
      <c r="ORB688" s="176"/>
      <c r="ORC688" s="176"/>
      <c r="ORD688" s="176"/>
      <c r="ORE688" s="176"/>
      <c r="ORF688" s="176"/>
      <c r="ORG688" s="176"/>
      <c r="ORH688" s="176"/>
      <c r="ORI688" s="176"/>
      <c r="ORJ688" s="176"/>
      <c r="ORK688" s="176"/>
      <c r="ORL688" s="176"/>
      <c r="ORM688" s="176"/>
      <c r="ORN688" s="176"/>
      <c r="ORO688" s="176"/>
      <c r="ORP688" s="176"/>
      <c r="ORQ688" s="176"/>
      <c r="ORR688" s="176"/>
      <c r="ORS688" s="176"/>
      <c r="ORT688" s="176"/>
      <c r="ORU688" s="176"/>
      <c r="ORV688" s="176"/>
      <c r="ORW688" s="176"/>
      <c r="ORX688" s="176"/>
      <c r="ORY688" s="176"/>
      <c r="ORZ688" s="176"/>
      <c r="OSA688" s="176"/>
      <c r="OSB688" s="176"/>
      <c r="OSC688" s="176"/>
      <c r="OSD688" s="176"/>
      <c r="OSE688" s="176"/>
      <c r="OSF688" s="176"/>
      <c r="OSG688" s="176"/>
      <c r="OSH688" s="176"/>
      <c r="OSI688" s="176"/>
      <c r="OSJ688" s="176"/>
      <c r="OSK688" s="176"/>
      <c r="OSL688" s="176"/>
      <c r="OSM688" s="176"/>
      <c r="OSN688" s="176"/>
      <c r="OSO688" s="176"/>
      <c r="OSP688" s="176"/>
      <c r="OSQ688" s="176"/>
      <c r="OSR688" s="176"/>
      <c r="OSS688" s="176"/>
      <c r="OST688" s="176"/>
      <c r="OSU688" s="176"/>
      <c r="OSV688" s="176"/>
      <c r="OSW688" s="176"/>
      <c r="OSX688" s="176"/>
      <c r="OSY688" s="176"/>
      <c r="OSZ688" s="176"/>
      <c r="OTA688" s="176"/>
      <c r="OTB688" s="176"/>
      <c r="OTC688" s="176"/>
      <c r="OTD688" s="176"/>
      <c r="OTE688" s="176"/>
      <c r="OTF688" s="176"/>
      <c r="OTG688" s="176"/>
      <c r="OTH688" s="176"/>
      <c r="OTI688" s="176"/>
      <c r="OTJ688" s="176"/>
      <c r="OTK688" s="176"/>
      <c r="OTL688" s="176"/>
      <c r="OTM688" s="176"/>
      <c r="OTN688" s="176"/>
      <c r="OTO688" s="176"/>
      <c r="OTP688" s="176"/>
      <c r="OTQ688" s="176"/>
      <c r="OTR688" s="176"/>
      <c r="OTS688" s="176"/>
      <c r="OTT688" s="176"/>
      <c r="OTU688" s="176"/>
      <c r="OTV688" s="176"/>
      <c r="OTW688" s="176"/>
      <c r="OTX688" s="176"/>
      <c r="OTY688" s="176"/>
      <c r="OTZ688" s="176"/>
      <c r="OUA688" s="176"/>
      <c r="OUB688" s="176"/>
      <c r="OUC688" s="176"/>
      <c r="OUD688" s="176"/>
      <c r="OUE688" s="176"/>
      <c r="OUF688" s="176"/>
      <c r="OUG688" s="176"/>
      <c r="OUH688" s="176"/>
      <c r="OUI688" s="176"/>
      <c r="OUJ688" s="176"/>
      <c r="OUK688" s="176"/>
      <c r="OUL688" s="176"/>
      <c r="OUM688" s="176"/>
      <c r="OUN688" s="176"/>
      <c r="OUO688" s="176"/>
      <c r="OUP688" s="176"/>
      <c r="OUQ688" s="176"/>
      <c r="OUR688" s="176"/>
      <c r="OUS688" s="176"/>
      <c r="OUT688" s="176"/>
      <c r="OUU688" s="176"/>
      <c r="OUV688" s="176"/>
      <c r="OUW688" s="176"/>
      <c r="OUX688" s="176"/>
      <c r="OUY688" s="176"/>
      <c r="OUZ688" s="176"/>
      <c r="OVA688" s="176"/>
      <c r="OVB688" s="176"/>
      <c r="OVC688" s="176"/>
      <c r="OVD688" s="176"/>
      <c r="OVE688" s="176"/>
      <c r="OVF688" s="176"/>
      <c r="OVG688" s="176"/>
      <c r="OVH688" s="176"/>
      <c r="OVI688" s="176"/>
      <c r="OVJ688" s="176"/>
      <c r="OVK688" s="176"/>
      <c r="OVL688" s="176"/>
      <c r="OVM688" s="176"/>
      <c r="OVN688" s="176"/>
      <c r="OVO688" s="176"/>
      <c r="OVP688" s="176"/>
      <c r="OVQ688" s="176"/>
      <c r="OVR688" s="176"/>
      <c r="OVS688" s="176"/>
      <c r="OVT688" s="176"/>
      <c r="OVU688" s="176"/>
      <c r="OVV688" s="176"/>
      <c r="OVW688" s="176"/>
      <c r="OVX688" s="176"/>
      <c r="OVY688" s="176"/>
      <c r="OVZ688" s="176"/>
      <c r="OWA688" s="176"/>
      <c r="OWB688" s="176"/>
      <c r="OWC688" s="176"/>
      <c r="OWD688" s="176"/>
      <c r="OWE688" s="176"/>
      <c r="OWF688" s="176"/>
      <c r="OWG688" s="176"/>
      <c r="OWH688" s="176"/>
      <c r="OWI688" s="176"/>
      <c r="OWJ688" s="176"/>
      <c r="OWK688" s="176"/>
      <c r="OWL688" s="176"/>
      <c r="OWM688" s="176"/>
      <c r="OWN688" s="176"/>
      <c r="OWO688" s="176"/>
      <c r="OWP688" s="176"/>
      <c r="OWQ688" s="176"/>
      <c r="OWR688" s="176"/>
      <c r="OWS688" s="176"/>
      <c r="OWT688" s="176"/>
      <c r="OWU688" s="176"/>
      <c r="OWV688" s="176"/>
      <c r="OWW688" s="176"/>
      <c r="OWX688" s="176"/>
      <c r="OWY688" s="176"/>
      <c r="OWZ688" s="176"/>
      <c r="OXA688" s="176"/>
      <c r="OXB688" s="176"/>
      <c r="OXC688" s="176"/>
      <c r="OXD688" s="176"/>
      <c r="OXE688" s="176"/>
      <c r="OXF688" s="176"/>
      <c r="OXG688" s="176"/>
      <c r="OXH688" s="176"/>
      <c r="OXI688" s="176"/>
      <c r="OXJ688" s="176"/>
      <c r="OXK688" s="176"/>
      <c r="OXL688" s="176"/>
      <c r="OXM688" s="176"/>
      <c r="OXN688" s="176"/>
      <c r="OXO688" s="176"/>
      <c r="OXP688" s="176"/>
      <c r="OXQ688" s="176"/>
      <c r="OXR688" s="176"/>
      <c r="OXS688" s="176"/>
      <c r="OXT688" s="176"/>
      <c r="OXU688" s="176"/>
      <c r="OXV688" s="176"/>
      <c r="OXW688" s="176"/>
      <c r="OXX688" s="176"/>
      <c r="OXY688" s="176"/>
      <c r="OXZ688" s="176"/>
      <c r="OYA688" s="176"/>
      <c r="OYB688" s="176"/>
      <c r="OYC688" s="176"/>
      <c r="OYD688" s="176"/>
      <c r="OYE688" s="176"/>
      <c r="OYF688" s="176"/>
      <c r="OYG688" s="176"/>
      <c r="OYH688" s="176"/>
      <c r="OYI688" s="176"/>
      <c r="OYJ688" s="176"/>
      <c r="OYK688" s="176"/>
      <c r="OYL688" s="176"/>
      <c r="OYM688" s="176"/>
      <c r="OYN688" s="176"/>
      <c r="OYO688" s="176"/>
      <c r="OYP688" s="176"/>
      <c r="OYQ688" s="176"/>
      <c r="OYR688" s="176"/>
      <c r="OYS688" s="176"/>
      <c r="OYT688" s="176"/>
      <c r="OYU688" s="176"/>
      <c r="OYV688" s="176"/>
      <c r="OYW688" s="176"/>
      <c r="OYX688" s="176"/>
      <c r="OYY688" s="176"/>
      <c r="OYZ688" s="176"/>
      <c r="OZA688" s="176"/>
      <c r="OZB688" s="176"/>
      <c r="OZC688" s="176"/>
      <c r="OZD688" s="176"/>
      <c r="OZE688" s="176"/>
      <c r="OZF688" s="176"/>
      <c r="OZG688" s="176"/>
      <c r="OZH688" s="176"/>
      <c r="OZI688" s="176"/>
      <c r="OZJ688" s="176"/>
      <c r="OZK688" s="176"/>
      <c r="OZL688" s="176"/>
      <c r="OZM688" s="176"/>
      <c r="OZN688" s="176"/>
      <c r="OZO688" s="176"/>
      <c r="OZP688" s="176"/>
      <c r="OZQ688" s="176"/>
      <c r="OZR688" s="176"/>
      <c r="OZS688" s="176"/>
      <c r="OZT688" s="176"/>
      <c r="OZU688" s="176"/>
      <c r="OZV688" s="176"/>
      <c r="OZW688" s="176"/>
      <c r="OZX688" s="176"/>
      <c r="OZY688" s="176"/>
      <c r="OZZ688" s="176"/>
      <c r="PAA688" s="176"/>
      <c r="PAB688" s="176"/>
      <c r="PAC688" s="176"/>
      <c r="PAD688" s="176"/>
      <c r="PAE688" s="176"/>
      <c r="PAF688" s="176"/>
      <c r="PAG688" s="176"/>
      <c r="PAH688" s="176"/>
      <c r="PAI688" s="176"/>
      <c r="PAJ688" s="176"/>
      <c r="PAK688" s="176"/>
      <c r="PAL688" s="176"/>
      <c r="PAM688" s="176"/>
      <c r="PAN688" s="176"/>
      <c r="PAO688" s="176"/>
      <c r="PAP688" s="176"/>
      <c r="PAQ688" s="176"/>
      <c r="PAR688" s="176"/>
      <c r="PAS688" s="176"/>
      <c r="PAT688" s="176"/>
      <c r="PAU688" s="176"/>
      <c r="PAV688" s="176"/>
      <c r="PAW688" s="176"/>
      <c r="PAX688" s="176"/>
      <c r="PAY688" s="176"/>
      <c r="PAZ688" s="176"/>
      <c r="PBA688" s="176"/>
      <c r="PBB688" s="176"/>
      <c r="PBC688" s="176"/>
      <c r="PBD688" s="176"/>
      <c r="PBE688" s="176"/>
      <c r="PBF688" s="176"/>
      <c r="PBG688" s="176"/>
      <c r="PBH688" s="176"/>
      <c r="PBI688" s="176"/>
      <c r="PBJ688" s="176"/>
      <c r="PBK688" s="176"/>
      <c r="PBL688" s="176"/>
      <c r="PBM688" s="176"/>
      <c r="PBN688" s="176"/>
      <c r="PBO688" s="176"/>
      <c r="PBP688" s="176"/>
      <c r="PBQ688" s="176"/>
      <c r="PBR688" s="176"/>
      <c r="PBS688" s="176"/>
      <c r="PBT688" s="176"/>
      <c r="PBU688" s="176"/>
      <c r="PBV688" s="176"/>
      <c r="PBW688" s="176"/>
      <c r="PBX688" s="176"/>
      <c r="PBY688" s="176"/>
      <c r="PBZ688" s="176"/>
      <c r="PCA688" s="176"/>
      <c r="PCB688" s="176"/>
      <c r="PCC688" s="176"/>
      <c r="PCD688" s="176"/>
      <c r="PCE688" s="176"/>
      <c r="PCF688" s="176"/>
      <c r="PCG688" s="176"/>
      <c r="PCH688" s="176"/>
      <c r="PCI688" s="176"/>
      <c r="PCJ688" s="176"/>
      <c r="PCK688" s="176"/>
      <c r="PCL688" s="176"/>
      <c r="PCM688" s="176"/>
      <c r="PCN688" s="176"/>
      <c r="PCO688" s="176"/>
      <c r="PCP688" s="176"/>
      <c r="PCQ688" s="176"/>
      <c r="PCR688" s="176"/>
      <c r="PCS688" s="176"/>
      <c r="PCT688" s="176"/>
      <c r="PCU688" s="176"/>
      <c r="PCV688" s="176"/>
      <c r="PCW688" s="176"/>
      <c r="PCX688" s="176"/>
      <c r="PCY688" s="176"/>
      <c r="PCZ688" s="176"/>
      <c r="PDA688" s="176"/>
      <c r="PDB688" s="176"/>
      <c r="PDC688" s="176"/>
      <c r="PDD688" s="176"/>
      <c r="PDE688" s="176"/>
      <c r="PDF688" s="176"/>
      <c r="PDG688" s="176"/>
      <c r="PDH688" s="176"/>
      <c r="PDI688" s="176"/>
      <c r="PDJ688" s="176"/>
      <c r="PDK688" s="176"/>
      <c r="PDL688" s="176"/>
      <c r="PDM688" s="176"/>
      <c r="PDN688" s="176"/>
      <c r="PDO688" s="176"/>
      <c r="PDP688" s="176"/>
      <c r="PDQ688" s="176"/>
      <c r="PDR688" s="176"/>
      <c r="PDS688" s="176"/>
      <c r="PDT688" s="176"/>
      <c r="PDU688" s="176"/>
      <c r="PDV688" s="176"/>
      <c r="PDW688" s="176"/>
      <c r="PDX688" s="176"/>
      <c r="PDY688" s="176"/>
      <c r="PDZ688" s="176"/>
      <c r="PEA688" s="176"/>
      <c r="PEB688" s="176"/>
      <c r="PEC688" s="176"/>
      <c r="PED688" s="176"/>
      <c r="PEE688" s="176"/>
      <c r="PEF688" s="176"/>
      <c r="PEG688" s="176"/>
      <c r="PEH688" s="176"/>
      <c r="PEI688" s="176"/>
      <c r="PEJ688" s="176"/>
      <c r="PEK688" s="176"/>
      <c r="PEL688" s="176"/>
      <c r="PEM688" s="176"/>
      <c r="PEN688" s="176"/>
      <c r="PEO688" s="176"/>
      <c r="PEP688" s="176"/>
      <c r="PEQ688" s="176"/>
      <c r="PER688" s="176"/>
      <c r="PES688" s="176"/>
      <c r="PET688" s="176"/>
      <c r="PEU688" s="176"/>
      <c r="PEV688" s="176"/>
      <c r="PEW688" s="176"/>
      <c r="PEX688" s="176"/>
      <c r="PEY688" s="176"/>
      <c r="PEZ688" s="176"/>
      <c r="PFA688" s="176"/>
      <c r="PFB688" s="176"/>
      <c r="PFC688" s="176"/>
      <c r="PFD688" s="176"/>
      <c r="PFE688" s="176"/>
      <c r="PFF688" s="176"/>
      <c r="PFG688" s="176"/>
      <c r="PFH688" s="176"/>
      <c r="PFI688" s="176"/>
      <c r="PFJ688" s="176"/>
      <c r="PFK688" s="176"/>
      <c r="PFL688" s="176"/>
      <c r="PFM688" s="176"/>
      <c r="PFN688" s="176"/>
      <c r="PFO688" s="176"/>
      <c r="PFP688" s="176"/>
      <c r="PFQ688" s="176"/>
      <c r="PFR688" s="176"/>
      <c r="PFS688" s="176"/>
      <c r="PFT688" s="176"/>
      <c r="PFU688" s="176"/>
      <c r="PFV688" s="176"/>
      <c r="PFW688" s="176"/>
      <c r="PFX688" s="176"/>
      <c r="PFY688" s="176"/>
      <c r="PFZ688" s="176"/>
      <c r="PGA688" s="176"/>
      <c r="PGB688" s="176"/>
      <c r="PGC688" s="176"/>
      <c r="PGD688" s="176"/>
      <c r="PGE688" s="176"/>
      <c r="PGF688" s="176"/>
      <c r="PGG688" s="176"/>
      <c r="PGH688" s="176"/>
      <c r="PGI688" s="176"/>
      <c r="PGJ688" s="176"/>
      <c r="PGK688" s="176"/>
      <c r="PGL688" s="176"/>
      <c r="PGM688" s="176"/>
      <c r="PGN688" s="176"/>
      <c r="PGO688" s="176"/>
      <c r="PGP688" s="176"/>
      <c r="PGQ688" s="176"/>
      <c r="PGR688" s="176"/>
      <c r="PGS688" s="176"/>
      <c r="PGT688" s="176"/>
      <c r="PGU688" s="176"/>
      <c r="PGV688" s="176"/>
      <c r="PGW688" s="176"/>
      <c r="PGX688" s="176"/>
      <c r="PGY688" s="176"/>
      <c r="PGZ688" s="176"/>
      <c r="PHA688" s="176"/>
      <c r="PHB688" s="176"/>
      <c r="PHC688" s="176"/>
      <c r="PHD688" s="176"/>
      <c r="PHE688" s="176"/>
      <c r="PHF688" s="176"/>
      <c r="PHG688" s="176"/>
      <c r="PHH688" s="176"/>
      <c r="PHI688" s="176"/>
      <c r="PHJ688" s="176"/>
      <c r="PHK688" s="176"/>
      <c r="PHL688" s="176"/>
      <c r="PHM688" s="176"/>
      <c r="PHN688" s="176"/>
      <c r="PHO688" s="176"/>
      <c r="PHP688" s="176"/>
      <c r="PHQ688" s="176"/>
      <c r="PHR688" s="176"/>
      <c r="PHS688" s="176"/>
      <c r="PHT688" s="176"/>
      <c r="PHU688" s="176"/>
      <c r="PHV688" s="176"/>
      <c r="PHW688" s="176"/>
      <c r="PHX688" s="176"/>
      <c r="PHY688" s="176"/>
      <c r="PHZ688" s="176"/>
      <c r="PIA688" s="176"/>
      <c r="PIB688" s="176"/>
      <c r="PIC688" s="176"/>
      <c r="PID688" s="176"/>
      <c r="PIE688" s="176"/>
      <c r="PIF688" s="176"/>
      <c r="PIG688" s="176"/>
      <c r="PIH688" s="176"/>
      <c r="PII688" s="176"/>
      <c r="PIJ688" s="176"/>
      <c r="PIK688" s="176"/>
      <c r="PIL688" s="176"/>
      <c r="PIM688" s="176"/>
      <c r="PIN688" s="176"/>
      <c r="PIO688" s="176"/>
      <c r="PIP688" s="176"/>
      <c r="PIQ688" s="176"/>
      <c r="PIR688" s="176"/>
      <c r="PIS688" s="176"/>
      <c r="PIT688" s="176"/>
      <c r="PIU688" s="176"/>
      <c r="PIV688" s="176"/>
      <c r="PIW688" s="176"/>
      <c r="PIX688" s="176"/>
      <c r="PIY688" s="176"/>
      <c r="PIZ688" s="176"/>
      <c r="PJA688" s="176"/>
      <c r="PJB688" s="176"/>
      <c r="PJC688" s="176"/>
      <c r="PJD688" s="176"/>
      <c r="PJE688" s="176"/>
      <c r="PJF688" s="176"/>
      <c r="PJG688" s="176"/>
      <c r="PJH688" s="176"/>
      <c r="PJI688" s="176"/>
      <c r="PJJ688" s="176"/>
      <c r="PJK688" s="176"/>
      <c r="PJL688" s="176"/>
      <c r="PJM688" s="176"/>
      <c r="PJN688" s="176"/>
      <c r="PJO688" s="176"/>
      <c r="PJP688" s="176"/>
      <c r="PJQ688" s="176"/>
      <c r="PJR688" s="176"/>
      <c r="PJS688" s="176"/>
      <c r="PJT688" s="176"/>
      <c r="PJU688" s="176"/>
      <c r="PJV688" s="176"/>
      <c r="PJW688" s="176"/>
      <c r="PJX688" s="176"/>
      <c r="PJY688" s="176"/>
      <c r="PJZ688" s="176"/>
      <c r="PKA688" s="176"/>
      <c r="PKB688" s="176"/>
      <c r="PKC688" s="176"/>
      <c r="PKD688" s="176"/>
      <c r="PKE688" s="176"/>
      <c r="PKF688" s="176"/>
      <c r="PKG688" s="176"/>
      <c r="PKH688" s="176"/>
      <c r="PKI688" s="176"/>
      <c r="PKJ688" s="176"/>
      <c r="PKK688" s="176"/>
      <c r="PKL688" s="176"/>
      <c r="PKM688" s="176"/>
      <c r="PKN688" s="176"/>
      <c r="PKO688" s="176"/>
      <c r="PKP688" s="176"/>
      <c r="PKQ688" s="176"/>
      <c r="PKR688" s="176"/>
      <c r="PKS688" s="176"/>
      <c r="PKT688" s="176"/>
      <c r="PKU688" s="176"/>
      <c r="PKV688" s="176"/>
      <c r="PKW688" s="176"/>
      <c r="PKX688" s="176"/>
      <c r="PKY688" s="176"/>
      <c r="PKZ688" s="176"/>
      <c r="PLA688" s="176"/>
      <c r="PLB688" s="176"/>
      <c r="PLC688" s="176"/>
      <c r="PLD688" s="176"/>
      <c r="PLE688" s="176"/>
      <c r="PLF688" s="176"/>
      <c r="PLG688" s="176"/>
      <c r="PLH688" s="176"/>
      <c r="PLI688" s="176"/>
      <c r="PLJ688" s="176"/>
      <c r="PLK688" s="176"/>
      <c r="PLL688" s="176"/>
      <c r="PLM688" s="176"/>
      <c r="PLN688" s="176"/>
      <c r="PLO688" s="176"/>
      <c r="PLP688" s="176"/>
      <c r="PLQ688" s="176"/>
      <c r="PLR688" s="176"/>
      <c r="PLS688" s="176"/>
      <c r="PLT688" s="176"/>
      <c r="PLU688" s="176"/>
      <c r="PLV688" s="176"/>
      <c r="PLW688" s="176"/>
      <c r="PLX688" s="176"/>
      <c r="PLY688" s="176"/>
      <c r="PLZ688" s="176"/>
      <c r="PMA688" s="176"/>
      <c r="PMB688" s="176"/>
      <c r="PMC688" s="176"/>
      <c r="PMD688" s="176"/>
      <c r="PME688" s="176"/>
      <c r="PMF688" s="176"/>
      <c r="PMG688" s="176"/>
      <c r="PMH688" s="176"/>
      <c r="PMI688" s="176"/>
      <c r="PMJ688" s="176"/>
      <c r="PMK688" s="176"/>
      <c r="PML688" s="176"/>
      <c r="PMM688" s="176"/>
      <c r="PMN688" s="176"/>
      <c r="PMO688" s="176"/>
      <c r="PMP688" s="176"/>
      <c r="PMQ688" s="176"/>
      <c r="PMR688" s="176"/>
      <c r="PMS688" s="176"/>
      <c r="PMT688" s="176"/>
      <c r="PMU688" s="176"/>
      <c r="PMV688" s="176"/>
      <c r="PMW688" s="176"/>
      <c r="PMX688" s="176"/>
      <c r="PMY688" s="176"/>
      <c r="PMZ688" s="176"/>
      <c r="PNA688" s="176"/>
      <c r="PNB688" s="176"/>
      <c r="PNC688" s="176"/>
      <c r="PND688" s="176"/>
      <c r="PNE688" s="176"/>
      <c r="PNF688" s="176"/>
      <c r="PNG688" s="176"/>
      <c r="PNH688" s="176"/>
      <c r="PNI688" s="176"/>
      <c r="PNJ688" s="176"/>
      <c r="PNK688" s="176"/>
      <c r="PNL688" s="176"/>
      <c r="PNM688" s="176"/>
      <c r="PNN688" s="176"/>
      <c r="PNO688" s="176"/>
      <c r="PNP688" s="176"/>
      <c r="PNQ688" s="176"/>
      <c r="PNR688" s="176"/>
      <c r="PNS688" s="176"/>
      <c r="PNT688" s="176"/>
      <c r="PNU688" s="176"/>
      <c r="PNV688" s="176"/>
      <c r="PNW688" s="176"/>
      <c r="PNX688" s="176"/>
      <c r="PNY688" s="176"/>
      <c r="PNZ688" s="176"/>
      <c r="POA688" s="176"/>
      <c r="POB688" s="176"/>
      <c r="POC688" s="176"/>
      <c r="POD688" s="176"/>
      <c r="POE688" s="176"/>
      <c r="POF688" s="176"/>
      <c r="POG688" s="176"/>
      <c r="POH688" s="176"/>
      <c r="POI688" s="176"/>
      <c r="POJ688" s="176"/>
      <c r="POK688" s="176"/>
      <c r="POL688" s="176"/>
      <c r="POM688" s="176"/>
      <c r="PON688" s="176"/>
      <c r="POO688" s="176"/>
      <c r="POP688" s="176"/>
      <c r="POQ688" s="176"/>
      <c r="POR688" s="176"/>
      <c r="POS688" s="176"/>
      <c r="POT688" s="176"/>
      <c r="POU688" s="176"/>
      <c r="POV688" s="176"/>
      <c r="POW688" s="176"/>
      <c r="POX688" s="176"/>
      <c r="POY688" s="176"/>
      <c r="POZ688" s="176"/>
      <c r="PPA688" s="176"/>
      <c r="PPB688" s="176"/>
      <c r="PPC688" s="176"/>
      <c r="PPD688" s="176"/>
      <c r="PPE688" s="176"/>
      <c r="PPF688" s="176"/>
      <c r="PPG688" s="176"/>
      <c r="PPH688" s="176"/>
      <c r="PPI688" s="176"/>
      <c r="PPJ688" s="176"/>
      <c r="PPK688" s="176"/>
      <c r="PPL688" s="176"/>
      <c r="PPM688" s="176"/>
      <c r="PPN688" s="176"/>
      <c r="PPO688" s="176"/>
      <c r="PPP688" s="176"/>
      <c r="PPQ688" s="176"/>
      <c r="PPR688" s="176"/>
      <c r="PPS688" s="176"/>
      <c r="PPT688" s="176"/>
      <c r="PPU688" s="176"/>
      <c r="PPV688" s="176"/>
      <c r="PPW688" s="176"/>
      <c r="PPX688" s="176"/>
      <c r="PPY688" s="176"/>
      <c r="PPZ688" s="176"/>
      <c r="PQA688" s="176"/>
      <c r="PQB688" s="176"/>
      <c r="PQC688" s="176"/>
      <c r="PQD688" s="176"/>
      <c r="PQE688" s="176"/>
      <c r="PQF688" s="176"/>
      <c r="PQG688" s="176"/>
      <c r="PQH688" s="176"/>
      <c r="PQI688" s="176"/>
      <c r="PQJ688" s="176"/>
      <c r="PQK688" s="176"/>
      <c r="PQL688" s="176"/>
      <c r="PQM688" s="176"/>
      <c r="PQN688" s="176"/>
      <c r="PQO688" s="176"/>
      <c r="PQP688" s="176"/>
      <c r="PQQ688" s="176"/>
      <c r="PQR688" s="176"/>
      <c r="PQS688" s="176"/>
      <c r="PQT688" s="176"/>
      <c r="PQU688" s="176"/>
      <c r="PQV688" s="176"/>
      <c r="PQW688" s="176"/>
      <c r="PQX688" s="176"/>
      <c r="PQY688" s="176"/>
      <c r="PQZ688" s="176"/>
      <c r="PRA688" s="176"/>
      <c r="PRB688" s="176"/>
      <c r="PRC688" s="176"/>
      <c r="PRD688" s="176"/>
      <c r="PRE688" s="176"/>
      <c r="PRF688" s="176"/>
      <c r="PRG688" s="176"/>
      <c r="PRH688" s="176"/>
      <c r="PRI688" s="176"/>
      <c r="PRJ688" s="176"/>
      <c r="PRK688" s="176"/>
      <c r="PRL688" s="176"/>
      <c r="PRM688" s="176"/>
      <c r="PRN688" s="176"/>
      <c r="PRO688" s="176"/>
      <c r="PRP688" s="176"/>
      <c r="PRQ688" s="176"/>
      <c r="PRR688" s="176"/>
      <c r="PRS688" s="176"/>
      <c r="PRT688" s="176"/>
      <c r="PRU688" s="176"/>
      <c r="PRV688" s="176"/>
      <c r="PRW688" s="176"/>
      <c r="PRX688" s="176"/>
      <c r="PRY688" s="176"/>
      <c r="PRZ688" s="176"/>
      <c r="PSA688" s="176"/>
      <c r="PSB688" s="176"/>
      <c r="PSC688" s="176"/>
      <c r="PSD688" s="176"/>
      <c r="PSE688" s="176"/>
      <c r="PSF688" s="176"/>
      <c r="PSG688" s="176"/>
      <c r="PSH688" s="176"/>
      <c r="PSI688" s="176"/>
      <c r="PSJ688" s="176"/>
      <c r="PSK688" s="176"/>
      <c r="PSL688" s="176"/>
      <c r="PSM688" s="176"/>
      <c r="PSN688" s="176"/>
      <c r="PSO688" s="176"/>
      <c r="PSP688" s="176"/>
      <c r="PSQ688" s="176"/>
      <c r="PSR688" s="176"/>
      <c r="PSS688" s="176"/>
      <c r="PST688" s="176"/>
      <c r="PSU688" s="176"/>
      <c r="PSV688" s="176"/>
      <c r="PSW688" s="176"/>
      <c r="PSX688" s="176"/>
      <c r="PSY688" s="176"/>
      <c r="PSZ688" s="176"/>
      <c r="PTA688" s="176"/>
      <c r="PTB688" s="176"/>
      <c r="PTC688" s="176"/>
      <c r="PTD688" s="176"/>
      <c r="PTE688" s="176"/>
      <c r="PTF688" s="176"/>
      <c r="PTG688" s="176"/>
      <c r="PTH688" s="176"/>
      <c r="PTI688" s="176"/>
      <c r="PTJ688" s="176"/>
      <c r="PTK688" s="176"/>
      <c r="PTL688" s="176"/>
      <c r="PTM688" s="176"/>
      <c r="PTN688" s="176"/>
      <c r="PTO688" s="176"/>
      <c r="PTP688" s="176"/>
      <c r="PTQ688" s="176"/>
      <c r="PTR688" s="176"/>
      <c r="PTS688" s="176"/>
      <c r="PTT688" s="176"/>
      <c r="PTU688" s="176"/>
      <c r="PTV688" s="176"/>
      <c r="PTW688" s="176"/>
      <c r="PTX688" s="176"/>
      <c r="PTY688" s="176"/>
      <c r="PTZ688" s="176"/>
      <c r="PUA688" s="176"/>
      <c r="PUB688" s="176"/>
      <c r="PUC688" s="176"/>
      <c r="PUD688" s="176"/>
      <c r="PUE688" s="176"/>
      <c r="PUF688" s="176"/>
      <c r="PUG688" s="176"/>
      <c r="PUH688" s="176"/>
      <c r="PUI688" s="176"/>
      <c r="PUJ688" s="176"/>
      <c r="PUK688" s="176"/>
      <c r="PUL688" s="176"/>
      <c r="PUM688" s="176"/>
      <c r="PUN688" s="176"/>
      <c r="PUO688" s="176"/>
      <c r="PUP688" s="176"/>
      <c r="PUQ688" s="176"/>
      <c r="PUR688" s="176"/>
      <c r="PUS688" s="176"/>
      <c r="PUT688" s="176"/>
      <c r="PUU688" s="176"/>
      <c r="PUV688" s="176"/>
      <c r="PUW688" s="176"/>
      <c r="PUX688" s="176"/>
      <c r="PUY688" s="176"/>
      <c r="PUZ688" s="176"/>
      <c r="PVA688" s="176"/>
      <c r="PVB688" s="176"/>
      <c r="PVC688" s="176"/>
      <c r="PVD688" s="176"/>
      <c r="PVE688" s="176"/>
      <c r="PVF688" s="176"/>
      <c r="PVG688" s="176"/>
      <c r="PVH688" s="176"/>
      <c r="PVI688" s="176"/>
      <c r="PVJ688" s="176"/>
      <c r="PVK688" s="176"/>
      <c r="PVL688" s="176"/>
      <c r="PVM688" s="176"/>
      <c r="PVN688" s="176"/>
      <c r="PVO688" s="176"/>
      <c r="PVP688" s="176"/>
      <c r="PVQ688" s="176"/>
      <c r="PVR688" s="176"/>
      <c r="PVS688" s="176"/>
      <c r="PVT688" s="176"/>
      <c r="PVU688" s="176"/>
      <c r="PVV688" s="176"/>
      <c r="PVW688" s="176"/>
      <c r="PVX688" s="176"/>
      <c r="PVY688" s="176"/>
      <c r="PVZ688" s="176"/>
      <c r="PWA688" s="176"/>
      <c r="PWB688" s="176"/>
      <c r="PWC688" s="176"/>
      <c r="PWD688" s="176"/>
      <c r="PWE688" s="176"/>
      <c r="PWF688" s="176"/>
      <c r="PWG688" s="176"/>
      <c r="PWH688" s="176"/>
      <c r="PWI688" s="176"/>
      <c r="PWJ688" s="176"/>
      <c r="PWK688" s="176"/>
      <c r="PWL688" s="176"/>
      <c r="PWM688" s="176"/>
      <c r="PWN688" s="176"/>
      <c r="PWO688" s="176"/>
      <c r="PWP688" s="176"/>
      <c r="PWQ688" s="176"/>
      <c r="PWR688" s="176"/>
      <c r="PWS688" s="176"/>
      <c r="PWT688" s="176"/>
      <c r="PWU688" s="176"/>
      <c r="PWV688" s="176"/>
      <c r="PWW688" s="176"/>
      <c r="PWX688" s="176"/>
      <c r="PWY688" s="176"/>
      <c r="PWZ688" s="176"/>
      <c r="PXA688" s="176"/>
      <c r="PXB688" s="176"/>
      <c r="PXC688" s="176"/>
      <c r="PXD688" s="176"/>
      <c r="PXE688" s="176"/>
      <c r="PXF688" s="176"/>
      <c r="PXG688" s="176"/>
      <c r="PXH688" s="176"/>
      <c r="PXI688" s="176"/>
      <c r="PXJ688" s="176"/>
      <c r="PXK688" s="176"/>
      <c r="PXL688" s="176"/>
      <c r="PXM688" s="176"/>
      <c r="PXN688" s="176"/>
      <c r="PXO688" s="176"/>
      <c r="PXP688" s="176"/>
      <c r="PXQ688" s="176"/>
      <c r="PXR688" s="176"/>
      <c r="PXS688" s="176"/>
      <c r="PXT688" s="176"/>
      <c r="PXU688" s="176"/>
      <c r="PXV688" s="176"/>
      <c r="PXW688" s="176"/>
      <c r="PXX688" s="176"/>
      <c r="PXY688" s="176"/>
      <c r="PXZ688" s="176"/>
      <c r="PYA688" s="176"/>
      <c r="PYB688" s="176"/>
      <c r="PYC688" s="176"/>
      <c r="PYD688" s="176"/>
      <c r="PYE688" s="176"/>
      <c r="PYF688" s="176"/>
      <c r="PYG688" s="176"/>
      <c r="PYH688" s="176"/>
      <c r="PYI688" s="176"/>
      <c r="PYJ688" s="176"/>
      <c r="PYK688" s="176"/>
      <c r="PYL688" s="176"/>
      <c r="PYM688" s="176"/>
      <c r="PYN688" s="176"/>
      <c r="PYO688" s="176"/>
      <c r="PYP688" s="176"/>
      <c r="PYQ688" s="176"/>
      <c r="PYR688" s="176"/>
      <c r="PYS688" s="176"/>
      <c r="PYT688" s="176"/>
      <c r="PYU688" s="176"/>
      <c r="PYV688" s="176"/>
      <c r="PYW688" s="176"/>
      <c r="PYX688" s="176"/>
      <c r="PYY688" s="176"/>
      <c r="PYZ688" s="176"/>
      <c r="PZA688" s="176"/>
      <c r="PZB688" s="176"/>
      <c r="PZC688" s="176"/>
      <c r="PZD688" s="176"/>
      <c r="PZE688" s="176"/>
      <c r="PZF688" s="176"/>
      <c r="PZG688" s="176"/>
      <c r="PZH688" s="176"/>
      <c r="PZI688" s="176"/>
      <c r="PZJ688" s="176"/>
      <c r="PZK688" s="176"/>
      <c r="PZL688" s="176"/>
      <c r="PZM688" s="176"/>
      <c r="PZN688" s="176"/>
      <c r="PZO688" s="176"/>
      <c r="PZP688" s="176"/>
      <c r="PZQ688" s="176"/>
      <c r="PZR688" s="176"/>
      <c r="PZS688" s="176"/>
      <c r="PZT688" s="176"/>
      <c r="PZU688" s="176"/>
      <c r="PZV688" s="176"/>
      <c r="PZW688" s="176"/>
      <c r="PZX688" s="176"/>
      <c r="PZY688" s="176"/>
      <c r="PZZ688" s="176"/>
      <c r="QAA688" s="176"/>
      <c r="QAB688" s="176"/>
      <c r="QAC688" s="176"/>
      <c r="QAD688" s="176"/>
      <c r="QAE688" s="176"/>
      <c r="QAF688" s="176"/>
      <c r="QAG688" s="176"/>
      <c r="QAH688" s="176"/>
      <c r="QAI688" s="176"/>
      <c r="QAJ688" s="176"/>
      <c r="QAK688" s="176"/>
      <c r="QAL688" s="176"/>
      <c r="QAM688" s="176"/>
      <c r="QAN688" s="176"/>
      <c r="QAO688" s="176"/>
      <c r="QAP688" s="176"/>
      <c r="QAQ688" s="176"/>
      <c r="QAR688" s="176"/>
      <c r="QAS688" s="176"/>
      <c r="QAT688" s="176"/>
      <c r="QAU688" s="176"/>
      <c r="QAV688" s="176"/>
      <c r="QAW688" s="176"/>
      <c r="QAX688" s="176"/>
      <c r="QAY688" s="176"/>
      <c r="QAZ688" s="176"/>
      <c r="QBA688" s="176"/>
      <c r="QBB688" s="176"/>
      <c r="QBC688" s="176"/>
      <c r="QBD688" s="176"/>
      <c r="QBE688" s="176"/>
      <c r="QBF688" s="176"/>
      <c r="QBG688" s="176"/>
      <c r="QBH688" s="176"/>
      <c r="QBI688" s="176"/>
      <c r="QBJ688" s="176"/>
      <c r="QBK688" s="176"/>
      <c r="QBL688" s="176"/>
      <c r="QBM688" s="176"/>
      <c r="QBN688" s="176"/>
      <c r="QBO688" s="176"/>
      <c r="QBP688" s="176"/>
      <c r="QBQ688" s="176"/>
      <c r="QBR688" s="176"/>
      <c r="QBS688" s="176"/>
      <c r="QBT688" s="176"/>
      <c r="QBU688" s="176"/>
      <c r="QBV688" s="176"/>
      <c r="QBW688" s="176"/>
      <c r="QBX688" s="176"/>
      <c r="QBY688" s="176"/>
      <c r="QBZ688" s="176"/>
      <c r="QCA688" s="176"/>
      <c r="QCB688" s="176"/>
      <c r="QCC688" s="176"/>
      <c r="QCD688" s="176"/>
      <c r="QCE688" s="176"/>
      <c r="QCF688" s="176"/>
      <c r="QCG688" s="176"/>
      <c r="QCH688" s="176"/>
      <c r="QCI688" s="176"/>
      <c r="QCJ688" s="176"/>
      <c r="QCK688" s="176"/>
      <c r="QCL688" s="176"/>
      <c r="QCM688" s="176"/>
      <c r="QCN688" s="176"/>
      <c r="QCO688" s="176"/>
      <c r="QCP688" s="176"/>
      <c r="QCQ688" s="176"/>
      <c r="QCR688" s="176"/>
      <c r="QCS688" s="176"/>
      <c r="QCT688" s="176"/>
      <c r="QCU688" s="176"/>
      <c r="QCV688" s="176"/>
      <c r="QCW688" s="176"/>
      <c r="QCX688" s="176"/>
      <c r="QCY688" s="176"/>
      <c r="QCZ688" s="176"/>
      <c r="QDA688" s="176"/>
      <c r="QDB688" s="176"/>
      <c r="QDC688" s="176"/>
      <c r="QDD688" s="176"/>
      <c r="QDE688" s="176"/>
      <c r="QDF688" s="176"/>
      <c r="QDG688" s="176"/>
      <c r="QDH688" s="176"/>
      <c r="QDI688" s="176"/>
      <c r="QDJ688" s="176"/>
      <c r="QDK688" s="176"/>
      <c r="QDL688" s="176"/>
      <c r="QDM688" s="176"/>
      <c r="QDN688" s="176"/>
      <c r="QDO688" s="176"/>
      <c r="QDP688" s="176"/>
      <c r="QDQ688" s="176"/>
      <c r="QDR688" s="176"/>
      <c r="QDS688" s="176"/>
      <c r="QDT688" s="176"/>
      <c r="QDU688" s="176"/>
      <c r="QDV688" s="176"/>
      <c r="QDW688" s="176"/>
      <c r="QDX688" s="176"/>
      <c r="QDY688" s="176"/>
      <c r="QDZ688" s="176"/>
      <c r="QEA688" s="176"/>
      <c r="QEB688" s="176"/>
      <c r="QEC688" s="176"/>
      <c r="QED688" s="176"/>
      <c r="QEE688" s="176"/>
      <c r="QEF688" s="176"/>
      <c r="QEG688" s="176"/>
      <c r="QEH688" s="176"/>
      <c r="QEI688" s="176"/>
      <c r="QEJ688" s="176"/>
      <c r="QEK688" s="176"/>
      <c r="QEL688" s="176"/>
      <c r="QEM688" s="176"/>
      <c r="QEN688" s="176"/>
      <c r="QEO688" s="176"/>
      <c r="QEP688" s="176"/>
      <c r="QEQ688" s="176"/>
      <c r="QER688" s="176"/>
      <c r="QES688" s="176"/>
      <c r="QET688" s="176"/>
      <c r="QEU688" s="176"/>
      <c r="QEV688" s="176"/>
      <c r="QEW688" s="176"/>
      <c r="QEX688" s="176"/>
      <c r="QEY688" s="176"/>
      <c r="QEZ688" s="176"/>
      <c r="QFA688" s="176"/>
      <c r="QFB688" s="176"/>
      <c r="QFC688" s="176"/>
      <c r="QFD688" s="176"/>
      <c r="QFE688" s="176"/>
      <c r="QFF688" s="176"/>
      <c r="QFG688" s="176"/>
      <c r="QFH688" s="176"/>
      <c r="QFI688" s="176"/>
      <c r="QFJ688" s="176"/>
      <c r="QFK688" s="176"/>
      <c r="QFL688" s="176"/>
      <c r="QFM688" s="176"/>
      <c r="QFN688" s="176"/>
      <c r="QFO688" s="176"/>
      <c r="QFP688" s="176"/>
      <c r="QFQ688" s="176"/>
      <c r="QFR688" s="176"/>
      <c r="QFS688" s="176"/>
      <c r="QFT688" s="176"/>
      <c r="QFU688" s="176"/>
      <c r="QFV688" s="176"/>
      <c r="QFW688" s="176"/>
      <c r="QFX688" s="176"/>
      <c r="QFY688" s="176"/>
      <c r="QFZ688" s="176"/>
      <c r="QGA688" s="176"/>
      <c r="QGB688" s="176"/>
      <c r="QGC688" s="176"/>
      <c r="QGD688" s="176"/>
      <c r="QGE688" s="176"/>
      <c r="QGF688" s="176"/>
      <c r="QGG688" s="176"/>
      <c r="QGH688" s="176"/>
      <c r="QGI688" s="176"/>
      <c r="QGJ688" s="176"/>
      <c r="QGK688" s="176"/>
      <c r="QGL688" s="176"/>
      <c r="QGM688" s="176"/>
      <c r="QGN688" s="176"/>
      <c r="QGO688" s="176"/>
      <c r="QGP688" s="176"/>
      <c r="QGQ688" s="176"/>
      <c r="QGR688" s="176"/>
      <c r="QGS688" s="176"/>
      <c r="QGT688" s="176"/>
      <c r="QGU688" s="176"/>
      <c r="QGV688" s="176"/>
      <c r="QGW688" s="176"/>
      <c r="QGX688" s="176"/>
      <c r="QGY688" s="176"/>
      <c r="QGZ688" s="176"/>
      <c r="QHA688" s="176"/>
      <c r="QHB688" s="176"/>
      <c r="QHC688" s="176"/>
      <c r="QHD688" s="176"/>
      <c r="QHE688" s="176"/>
      <c r="QHF688" s="176"/>
      <c r="QHG688" s="176"/>
      <c r="QHH688" s="176"/>
      <c r="QHI688" s="176"/>
      <c r="QHJ688" s="176"/>
      <c r="QHK688" s="176"/>
      <c r="QHL688" s="176"/>
      <c r="QHM688" s="176"/>
      <c r="QHN688" s="176"/>
      <c r="QHO688" s="176"/>
      <c r="QHP688" s="176"/>
      <c r="QHQ688" s="176"/>
      <c r="QHR688" s="176"/>
      <c r="QHS688" s="176"/>
      <c r="QHT688" s="176"/>
      <c r="QHU688" s="176"/>
      <c r="QHV688" s="176"/>
      <c r="QHW688" s="176"/>
      <c r="QHX688" s="176"/>
      <c r="QHY688" s="176"/>
      <c r="QHZ688" s="176"/>
      <c r="QIA688" s="176"/>
      <c r="QIB688" s="176"/>
      <c r="QIC688" s="176"/>
      <c r="QID688" s="176"/>
      <c r="QIE688" s="176"/>
      <c r="QIF688" s="176"/>
      <c r="QIG688" s="176"/>
      <c r="QIH688" s="176"/>
      <c r="QII688" s="176"/>
      <c r="QIJ688" s="176"/>
      <c r="QIK688" s="176"/>
      <c r="QIL688" s="176"/>
      <c r="QIM688" s="176"/>
      <c r="QIN688" s="176"/>
      <c r="QIO688" s="176"/>
      <c r="QIP688" s="176"/>
      <c r="QIQ688" s="176"/>
      <c r="QIR688" s="176"/>
      <c r="QIS688" s="176"/>
      <c r="QIT688" s="176"/>
      <c r="QIU688" s="176"/>
      <c r="QIV688" s="176"/>
      <c r="QIW688" s="176"/>
      <c r="QIX688" s="176"/>
      <c r="QIY688" s="176"/>
      <c r="QIZ688" s="176"/>
      <c r="QJA688" s="176"/>
      <c r="QJB688" s="176"/>
      <c r="QJC688" s="176"/>
      <c r="QJD688" s="176"/>
      <c r="QJE688" s="176"/>
      <c r="QJF688" s="176"/>
      <c r="QJG688" s="176"/>
      <c r="QJH688" s="176"/>
      <c r="QJI688" s="176"/>
      <c r="QJJ688" s="176"/>
      <c r="QJK688" s="176"/>
      <c r="QJL688" s="176"/>
      <c r="QJM688" s="176"/>
      <c r="QJN688" s="176"/>
      <c r="QJO688" s="176"/>
      <c r="QJP688" s="176"/>
      <c r="QJQ688" s="176"/>
      <c r="QJR688" s="176"/>
      <c r="QJS688" s="176"/>
      <c r="QJT688" s="176"/>
      <c r="QJU688" s="176"/>
      <c r="QJV688" s="176"/>
      <c r="QJW688" s="176"/>
      <c r="QJX688" s="176"/>
      <c r="QJY688" s="176"/>
      <c r="QJZ688" s="176"/>
      <c r="QKA688" s="176"/>
      <c r="QKB688" s="176"/>
      <c r="QKC688" s="176"/>
      <c r="QKD688" s="176"/>
      <c r="QKE688" s="176"/>
      <c r="QKF688" s="176"/>
      <c r="QKG688" s="176"/>
      <c r="QKH688" s="176"/>
      <c r="QKI688" s="176"/>
      <c r="QKJ688" s="176"/>
      <c r="QKK688" s="176"/>
      <c r="QKL688" s="176"/>
      <c r="QKM688" s="176"/>
      <c r="QKN688" s="176"/>
      <c r="QKO688" s="176"/>
      <c r="QKP688" s="176"/>
      <c r="QKQ688" s="176"/>
      <c r="QKR688" s="176"/>
      <c r="QKS688" s="176"/>
      <c r="QKT688" s="176"/>
      <c r="QKU688" s="176"/>
      <c r="QKV688" s="176"/>
      <c r="QKW688" s="176"/>
      <c r="QKX688" s="176"/>
      <c r="QKY688" s="176"/>
      <c r="QKZ688" s="176"/>
      <c r="QLA688" s="176"/>
      <c r="QLB688" s="176"/>
      <c r="QLC688" s="176"/>
      <c r="QLD688" s="176"/>
      <c r="QLE688" s="176"/>
      <c r="QLF688" s="176"/>
      <c r="QLG688" s="176"/>
      <c r="QLH688" s="176"/>
      <c r="QLI688" s="176"/>
      <c r="QLJ688" s="176"/>
      <c r="QLK688" s="176"/>
      <c r="QLL688" s="176"/>
      <c r="QLM688" s="176"/>
      <c r="QLN688" s="176"/>
      <c r="QLO688" s="176"/>
      <c r="QLP688" s="176"/>
      <c r="QLQ688" s="176"/>
      <c r="QLR688" s="176"/>
      <c r="QLS688" s="176"/>
      <c r="QLT688" s="176"/>
      <c r="QLU688" s="176"/>
      <c r="QLV688" s="176"/>
      <c r="QLW688" s="176"/>
      <c r="QLX688" s="176"/>
      <c r="QLY688" s="176"/>
      <c r="QLZ688" s="176"/>
      <c r="QMA688" s="176"/>
      <c r="QMB688" s="176"/>
      <c r="QMC688" s="176"/>
      <c r="QMD688" s="176"/>
      <c r="QME688" s="176"/>
      <c r="QMF688" s="176"/>
      <c r="QMG688" s="176"/>
      <c r="QMH688" s="176"/>
      <c r="QMI688" s="176"/>
      <c r="QMJ688" s="176"/>
      <c r="QMK688" s="176"/>
      <c r="QML688" s="176"/>
      <c r="QMM688" s="176"/>
      <c r="QMN688" s="176"/>
      <c r="QMO688" s="176"/>
      <c r="QMP688" s="176"/>
      <c r="QMQ688" s="176"/>
      <c r="QMR688" s="176"/>
      <c r="QMS688" s="176"/>
      <c r="QMT688" s="176"/>
      <c r="QMU688" s="176"/>
      <c r="QMV688" s="176"/>
      <c r="QMW688" s="176"/>
      <c r="QMX688" s="176"/>
      <c r="QMY688" s="176"/>
      <c r="QMZ688" s="176"/>
      <c r="QNA688" s="176"/>
      <c r="QNB688" s="176"/>
      <c r="QNC688" s="176"/>
      <c r="QND688" s="176"/>
      <c r="QNE688" s="176"/>
      <c r="QNF688" s="176"/>
      <c r="QNG688" s="176"/>
      <c r="QNH688" s="176"/>
      <c r="QNI688" s="176"/>
      <c r="QNJ688" s="176"/>
      <c r="QNK688" s="176"/>
      <c r="QNL688" s="176"/>
      <c r="QNM688" s="176"/>
      <c r="QNN688" s="176"/>
      <c r="QNO688" s="176"/>
      <c r="QNP688" s="176"/>
      <c r="QNQ688" s="176"/>
      <c r="QNR688" s="176"/>
      <c r="QNS688" s="176"/>
      <c r="QNT688" s="176"/>
      <c r="QNU688" s="176"/>
      <c r="QNV688" s="176"/>
      <c r="QNW688" s="176"/>
      <c r="QNX688" s="176"/>
      <c r="QNY688" s="176"/>
      <c r="QNZ688" s="176"/>
      <c r="QOA688" s="176"/>
      <c r="QOB688" s="176"/>
      <c r="QOC688" s="176"/>
      <c r="QOD688" s="176"/>
      <c r="QOE688" s="176"/>
      <c r="QOF688" s="176"/>
      <c r="QOG688" s="176"/>
      <c r="QOH688" s="176"/>
      <c r="QOI688" s="176"/>
      <c r="QOJ688" s="176"/>
      <c r="QOK688" s="176"/>
      <c r="QOL688" s="176"/>
      <c r="QOM688" s="176"/>
      <c r="QON688" s="176"/>
      <c r="QOO688" s="176"/>
      <c r="QOP688" s="176"/>
      <c r="QOQ688" s="176"/>
      <c r="QOR688" s="176"/>
      <c r="QOS688" s="176"/>
      <c r="QOT688" s="176"/>
      <c r="QOU688" s="176"/>
      <c r="QOV688" s="176"/>
      <c r="QOW688" s="176"/>
      <c r="QOX688" s="176"/>
      <c r="QOY688" s="176"/>
      <c r="QOZ688" s="176"/>
      <c r="QPA688" s="176"/>
      <c r="QPB688" s="176"/>
      <c r="QPC688" s="176"/>
      <c r="QPD688" s="176"/>
      <c r="QPE688" s="176"/>
      <c r="QPF688" s="176"/>
      <c r="QPG688" s="176"/>
      <c r="QPH688" s="176"/>
      <c r="QPI688" s="176"/>
      <c r="QPJ688" s="176"/>
      <c r="QPK688" s="176"/>
      <c r="QPL688" s="176"/>
      <c r="QPM688" s="176"/>
      <c r="QPN688" s="176"/>
      <c r="QPO688" s="176"/>
      <c r="QPP688" s="176"/>
      <c r="QPQ688" s="176"/>
      <c r="QPR688" s="176"/>
      <c r="QPS688" s="176"/>
      <c r="QPT688" s="176"/>
      <c r="QPU688" s="176"/>
      <c r="QPV688" s="176"/>
      <c r="QPW688" s="176"/>
      <c r="QPX688" s="176"/>
      <c r="QPY688" s="176"/>
      <c r="QPZ688" s="176"/>
      <c r="QQA688" s="176"/>
      <c r="QQB688" s="176"/>
      <c r="QQC688" s="176"/>
      <c r="QQD688" s="176"/>
      <c r="QQE688" s="176"/>
      <c r="QQF688" s="176"/>
      <c r="QQG688" s="176"/>
      <c r="QQH688" s="176"/>
      <c r="QQI688" s="176"/>
      <c r="QQJ688" s="176"/>
      <c r="QQK688" s="176"/>
      <c r="QQL688" s="176"/>
      <c r="QQM688" s="176"/>
      <c r="QQN688" s="176"/>
      <c r="QQO688" s="176"/>
      <c r="QQP688" s="176"/>
      <c r="QQQ688" s="176"/>
      <c r="QQR688" s="176"/>
      <c r="QQS688" s="176"/>
      <c r="QQT688" s="176"/>
      <c r="QQU688" s="176"/>
      <c r="QQV688" s="176"/>
      <c r="QQW688" s="176"/>
      <c r="QQX688" s="176"/>
      <c r="QQY688" s="176"/>
      <c r="QQZ688" s="176"/>
      <c r="QRA688" s="176"/>
      <c r="QRB688" s="176"/>
      <c r="QRC688" s="176"/>
      <c r="QRD688" s="176"/>
      <c r="QRE688" s="176"/>
      <c r="QRF688" s="176"/>
      <c r="QRG688" s="176"/>
      <c r="QRH688" s="176"/>
      <c r="QRI688" s="176"/>
      <c r="QRJ688" s="176"/>
      <c r="QRK688" s="176"/>
      <c r="QRL688" s="176"/>
      <c r="QRM688" s="176"/>
      <c r="QRN688" s="176"/>
      <c r="QRO688" s="176"/>
      <c r="QRP688" s="176"/>
      <c r="QRQ688" s="176"/>
      <c r="QRR688" s="176"/>
      <c r="QRS688" s="176"/>
      <c r="QRT688" s="176"/>
      <c r="QRU688" s="176"/>
      <c r="QRV688" s="176"/>
      <c r="QRW688" s="176"/>
      <c r="QRX688" s="176"/>
      <c r="QRY688" s="176"/>
      <c r="QRZ688" s="176"/>
      <c r="QSA688" s="176"/>
      <c r="QSB688" s="176"/>
      <c r="QSC688" s="176"/>
      <c r="QSD688" s="176"/>
      <c r="QSE688" s="176"/>
      <c r="QSF688" s="176"/>
      <c r="QSG688" s="176"/>
      <c r="QSH688" s="176"/>
      <c r="QSI688" s="176"/>
      <c r="QSJ688" s="176"/>
      <c r="QSK688" s="176"/>
      <c r="QSL688" s="176"/>
      <c r="QSM688" s="176"/>
      <c r="QSN688" s="176"/>
      <c r="QSO688" s="176"/>
      <c r="QSP688" s="176"/>
      <c r="QSQ688" s="176"/>
      <c r="QSR688" s="176"/>
      <c r="QSS688" s="176"/>
      <c r="QST688" s="176"/>
      <c r="QSU688" s="176"/>
      <c r="QSV688" s="176"/>
      <c r="QSW688" s="176"/>
      <c r="QSX688" s="176"/>
      <c r="QSY688" s="176"/>
      <c r="QSZ688" s="176"/>
      <c r="QTA688" s="176"/>
      <c r="QTB688" s="176"/>
      <c r="QTC688" s="176"/>
      <c r="QTD688" s="176"/>
      <c r="QTE688" s="176"/>
      <c r="QTF688" s="176"/>
      <c r="QTG688" s="176"/>
      <c r="QTH688" s="176"/>
      <c r="QTI688" s="176"/>
      <c r="QTJ688" s="176"/>
      <c r="QTK688" s="176"/>
      <c r="QTL688" s="176"/>
      <c r="QTM688" s="176"/>
      <c r="QTN688" s="176"/>
      <c r="QTO688" s="176"/>
      <c r="QTP688" s="176"/>
      <c r="QTQ688" s="176"/>
      <c r="QTR688" s="176"/>
      <c r="QTS688" s="176"/>
      <c r="QTT688" s="176"/>
      <c r="QTU688" s="176"/>
      <c r="QTV688" s="176"/>
      <c r="QTW688" s="176"/>
      <c r="QTX688" s="176"/>
      <c r="QTY688" s="176"/>
      <c r="QTZ688" s="176"/>
      <c r="QUA688" s="176"/>
      <c r="QUB688" s="176"/>
      <c r="QUC688" s="176"/>
      <c r="QUD688" s="176"/>
      <c r="QUE688" s="176"/>
      <c r="QUF688" s="176"/>
      <c r="QUG688" s="176"/>
      <c r="QUH688" s="176"/>
      <c r="QUI688" s="176"/>
      <c r="QUJ688" s="176"/>
      <c r="QUK688" s="176"/>
      <c r="QUL688" s="176"/>
      <c r="QUM688" s="176"/>
      <c r="QUN688" s="176"/>
      <c r="QUO688" s="176"/>
      <c r="QUP688" s="176"/>
      <c r="QUQ688" s="176"/>
      <c r="QUR688" s="176"/>
      <c r="QUS688" s="176"/>
      <c r="QUT688" s="176"/>
      <c r="QUU688" s="176"/>
      <c r="QUV688" s="176"/>
      <c r="QUW688" s="176"/>
      <c r="QUX688" s="176"/>
      <c r="QUY688" s="176"/>
      <c r="QUZ688" s="176"/>
      <c r="QVA688" s="176"/>
      <c r="QVB688" s="176"/>
      <c r="QVC688" s="176"/>
      <c r="QVD688" s="176"/>
      <c r="QVE688" s="176"/>
      <c r="QVF688" s="176"/>
      <c r="QVG688" s="176"/>
      <c r="QVH688" s="176"/>
      <c r="QVI688" s="176"/>
      <c r="QVJ688" s="176"/>
      <c r="QVK688" s="176"/>
      <c r="QVL688" s="176"/>
      <c r="QVM688" s="176"/>
      <c r="QVN688" s="176"/>
      <c r="QVO688" s="176"/>
      <c r="QVP688" s="176"/>
      <c r="QVQ688" s="176"/>
      <c r="QVR688" s="176"/>
      <c r="QVS688" s="176"/>
      <c r="QVT688" s="176"/>
      <c r="QVU688" s="176"/>
      <c r="QVV688" s="176"/>
      <c r="QVW688" s="176"/>
      <c r="QVX688" s="176"/>
      <c r="QVY688" s="176"/>
      <c r="QVZ688" s="176"/>
      <c r="QWA688" s="176"/>
      <c r="QWB688" s="176"/>
      <c r="QWC688" s="176"/>
      <c r="QWD688" s="176"/>
      <c r="QWE688" s="176"/>
      <c r="QWF688" s="176"/>
      <c r="QWG688" s="176"/>
      <c r="QWH688" s="176"/>
      <c r="QWI688" s="176"/>
      <c r="QWJ688" s="176"/>
      <c r="QWK688" s="176"/>
      <c r="QWL688" s="176"/>
      <c r="QWM688" s="176"/>
      <c r="QWN688" s="176"/>
      <c r="QWO688" s="176"/>
      <c r="QWP688" s="176"/>
      <c r="QWQ688" s="176"/>
      <c r="QWR688" s="176"/>
      <c r="QWS688" s="176"/>
      <c r="QWT688" s="176"/>
      <c r="QWU688" s="176"/>
      <c r="QWV688" s="176"/>
      <c r="QWW688" s="176"/>
      <c r="QWX688" s="176"/>
      <c r="QWY688" s="176"/>
      <c r="QWZ688" s="176"/>
      <c r="QXA688" s="176"/>
      <c r="QXB688" s="176"/>
      <c r="QXC688" s="176"/>
      <c r="QXD688" s="176"/>
      <c r="QXE688" s="176"/>
      <c r="QXF688" s="176"/>
      <c r="QXG688" s="176"/>
      <c r="QXH688" s="176"/>
      <c r="QXI688" s="176"/>
      <c r="QXJ688" s="176"/>
      <c r="QXK688" s="176"/>
      <c r="QXL688" s="176"/>
      <c r="QXM688" s="176"/>
      <c r="QXN688" s="176"/>
      <c r="QXO688" s="176"/>
      <c r="QXP688" s="176"/>
      <c r="QXQ688" s="176"/>
      <c r="QXR688" s="176"/>
      <c r="QXS688" s="176"/>
      <c r="QXT688" s="176"/>
      <c r="QXU688" s="176"/>
      <c r="QXV688" s="176"/>
      <c r="QXW688" s="176"/>
      <c r="QXX688" s="176"/>
      <c r="QXY688" s="176"/>
      <c r="QXZ688" s="176"/>
      <c r="QYA688" s="176"/>
      <c r="QYB688" s="176"/>
      <c r="QYC688" s="176"/>
      <c r="QYD688" s="176"/>
      <c r="QYE688" s="176"/>
      <c r="QYF688" s="176"/>
      <c r="QYG688" s="176"/>
      <c r="QYH688" s="176"/>
      <c r="QYI688" s="176"/>
      <c r="QYJ688" s="176"/>
      <c r="QYK688" s="176"/>
      <c r="QYL688" s="176"/>
      <c r="QYM688" s="176"/>
      <c r="QYN688" s="176"/>
      <c r="QYO688" s="176"/>
      <c r="QYP688" s="176"/>
      <c r="QYQ688" s="176"/>
      <c r="QYR688" s="176"/>
      <c r="QYS688" s="176"/>
      <c r="QYT688" s="176"/>
      <c r="QYU688" s="176"/>
      <c r="QYV688" s="176"/>
      <c r="QYW688" s="176"/>
      <c r="QYX688" s="176"/>
      <c r="QYY688" s="176"/>
      <c r="QYZ688" s="176"/>
      <c r="QZA688" s="176"/>
      <c r="QZB688" s="176"/>
      <c r="QZC688" s="176"/>
      <c r="QZD688" s="176"/>
      <c r="QZE688" s="176"/>
      <c r="QZF688" s="176"/>
      <c r="QZG688" s="176"/>
      <c r="QZH688" s="176"/>
      <c r="QZI688" s="176"/>
      <c r="QZJ688" s="176"/>
      <c r="QZK688" s="176"/>
      <c r="QZL688" s="176"/>
      <c r="QZM688" s="176"/>
      <c r="QZN688" s="176"/>
      <c r="QZO688" s="176"/>
      <c r="QZP688" s="176"/>
      <c r="QZQ688" s="176"/>
      <c r="QZR688" s="176"/>
      <c r="QZS688" s="176"/>
      <c r="QZT688" s="176"/>
      <c r="QZU688" s="176"/>
      <c r="QZV688" s="176"/>
      <c r="QZW688" s="176"/>
      <c r="QZX688" s="176"/>
      <c r="QZY688" s="176"/>
      <c r="QZZ688" s="176"/>
      <c r="RAA688" s="176"/>
      <c r="RAB688" s="176"/>
      <c r="RAC688" s="176"/>
      <c r="RAD688" s="176"/>
      <c r="RAE688" s="176"/>
      <c r="RAF688" s="176"/>
      <c r="RAG688" s="176"/>
      <c r="RAH688" s="176"/>
      <c r="RAI688" s="176"/>
      <c r="RAJ688" s="176"/>
      <c r="RAK688" s="176"/>
      <c r="RAL688" s="176"/>
      <c r="RAM688" s="176"/>
      <c r="RAN688" s="176"/>
      <c r="RAO688" s="176"/>
      <c r="RAP688" s="176"/>
      <c r="RAQ688" s="176"/>
      <c r="RAR688" s="176"/>
      <c r="RAS688" s="176"/>
      <c r="RAT688" s="176"/>
      <c r="RAU688" s="176"/>
      <c r="RAV688" s="176"/>
      <c r="RAW688" s="176"/>
      <c r="RAX688" s="176"/>
      <c r="RAY688" s="176"/>
      <c r="RAZ688" s="176"/>
      <c r="RBA688" s="176"/>
      <c r="RBB688" s="176"/>
      <c r="RBC688" s="176"/>
      <c r="RBD688" s="176"/>
      <c r="RBE688" s="176"/>
      <c r="RBF688" s="176"/>
      <c r="RBG688" s="176"/>
      <c r="RBH688" s="176"/>
      <c r="RBI688" s="176"/>
      <c r="RBJ688" s="176"/>
      <c r="RBK688" s="176"/>
      <c r="RBL688" s="176"/>
      <c r="RBM688" s="176"/>
      <c r="RBN688" s="176"/>
      <c r="RBO688" s="176"/>
      <c r="RBP688" s="176"/>
      <c r="RBQ688" s="176"/>
      <c r="RBR688" s="176"/>
      <c r="RBS688" s="176"/>
      <c r="RBT688" s="176"/>
      <c r="RBU688" s="176"/>
      <c r="RBV688" s="176"/>
      <c r="RBW688" s="176"/>
      <c r="RBX688" s="176"/>
      <c r="RBY688" s="176"/>
      <c r="RBZ688" s="176"/>
      <c r="RCA688" s="176"/>
      <c r="RCB688" s="176"/>
      <c r="RCC688" s="176"/>
      <c r="RCD688" s="176"/>
      <c r="RCE688" s="176"/>
      <c r="RCF688" s="176"/>
      <c r="RCG688" s="176"/>
      <c r="RCH688" s="176"/>
      <c r="RCI688" s="176"/>
      <c r="RCJ688" s="176"/>
      <c r="RCK688" s="176"/>
      <c r="RCL688" s="176"/>
      <c r="RCM688" s="176"/>
      <c r="RCN688" s="176"/>
      <c r="RCO688" s="176"/>
      <c r="RCP688" s="176"/>
      <c r="RCQ688" s="176"/>
      <c r="RCR688" s="176"/>
      <c r="RCS688" s="176"/>
      <c r="RCT688" s="176"/>
      <c r="RCU688" s="176"/>
      <c r="RCV688" s="176"/>
      <c r="RCW688" s="176"/>
      <c r="RCX688" s="176"/>
      <c r="RCY688" s="176"/>
      <c r="RCZ688" s="176"/>
      <c r="RDA688" s="176"/>
      <c r="RDB688" s="176"/>
      <c r="RDC688" s="176"/>
      <c r="RDD688" s="176"/>
      <c r="RDE688" s="176"/>
      <c r="RDF688" s="176"/>
      <c r="RDG688" s="176"/>
      <c r="RDH688" s="176"/>
      <c r="RDI688" s="176"/>
      <c r="RDJ688" s="176"/>
      <c r="RDK688" s="176"/>
      <c r="RDL688" s="176"/>
      <c r="RDM688" s="176"/>
      <c r="RDN688" s="176"/>
      <c r="RDO688" s="176"/>
      <c r="RDP688" s="176"/>
      <c r="RDQ688" s="176"/>
      <c r="RDR688" s="176"/>
      <c r="RDS688" s="176"/>
      <c r="RDT688" s="176"/>
      <c r="RDU688" s="176"/>
      <c r="RDV688" s="176"/>
      <c r="RDW688" s="176"/>
      <c r="RDX688" s="176"/>
      <c r="RDY688" s="176"/>
      <c r="RDZ688" s="176"/>
      <c r="REA688" s="176"/>
      <c r="REB688" s="176"/>
      <c r="REC688" s="176"/>
      <c r="RED688" s="176"/>
      <c r="REE688" s="176"/>
      <c r="REF688" s="176"/>
      <c r="REG688" s="176"/>
      <c r="REH688" s="176"/>
      <c r="REI688" s="176"/>
      <c r="REJ688" s="176"/>
      <c r="REK688" s="176"/>
      <c r="REL688" s="176"/>
      <c r="REM688" s="176"/>
      <c r="REN688" s="176"/>
      <c r="REO688" s="176"/>
      <c r="REP688" s="176"/>
      <c r="REQ688" s="176"/>
      <c r="RER688" s="176"/>
      <c r="RES688" s="176"/>
      <c r="RET688" s="176"/>
      <c r="REU688" s="176"/>
      <c r="REV688" s="176"/>
      <c r="REW688" s="176"/>
      <c r="REX688" s="176"/>
      <c r="REY688" s="176"/>
      <c r="REZ688" s="176"/>
      <c r="RFA688" s="176"/>
      <c r="RFB688" s="176"/>
      <c r="RFC688" s="176"/>
      <c r="RFD688" s="176"/>
      <c r="RFE688" s="176"/>
      <c r="RFF688" s="176"/>
      <c r="RFG688" s="176"/>
      <c r="RFH688" s="176"/>
      <c r="RFI688" s="176"/>
      <c r="RFJ688" s="176"/>
      <c r="RFK688" s="176"/>
      <c r="RFL688" s="176"/>
      <c r="RFM688" s="176"/>
      <c r="RFN688" s="176"/>
      <c r="RFO688" s="176"/>
      <c r="RFP688" s="176"/>
      <c r="RFQ688" s="176"/>
      <c r="RFR688" s="176"/>
      <c r="RFS688" s="176"/>
      <c r="RFT688" s="176"/>
      <c r="RFU688" s="176"/>
      <c r="RFV688" s="176"/>
      <c r="RFW688" s="176"/>
      <c r="RFX688" s="176"/>
      <c r="RFY688" s="176"/>
      <c r="RFZ688" s="176"/>
      <c r="RGA688" s="176"/>
      <c r="RGB688" s="176"/>
      <c r="RGC688" s="176"/>
      <c r="RGD688" s="176"/>
      <c r="RGE688" s="176"/>
      <c r="RGF688" s="176"/>
      <c r="RGG688" s="176"/>
      <c r="RGH688" s="176"/>
      <c r="RGI688" s="176"/>
      <c r="RGJ688" s="176"/>
      <c r="RGK688" s="176"/>
      <c r="RGL688" s="176"/>
      <c r="RGM688" s="176"/>
      <c r="RGN688" s="176"/>
      <c r="RGO688" s="176"/>
      <c r="RGP688" s="176"/>
      <c r="RGQ688" s="176"/>
      <c r="RGR688" s="176"/>
      <c r="RGS688" s="176"/>
      <c r="RGT688" s="176"/>
      <c r="RGU688" s="176"/>
      <c r="RGV688" s="176"/>
      <c r="RGW688" s="176"/>
      <c r="RGX688" s="176"/>
      <c r="RGY688" s="176"/>
      <c r="RGZ688" s="176"/>
      <c r="RHA688" s="176"/>
      <c r="RHB688" s="176"/>
      <c r="RHC688" s="176"/>
      <c r="RHD688" s="176"/>
      <c r="RHE688" s="176"/>
      <c r="RHF688" s="176"/>
      <c r="RHG688" s="176"/>
      <c r="RHH688" s="176"/>
      <c r="RHI688" s="176"/>
      <c r="RHJ688" s="176"/>
      <c r="RHK688" s="176"/>
      <c r="RHL688" s="176"/>
      <c r="RHM688" s="176"/>
      <c r="RHN688" s="176"/>
      <c r="RHO688" s="176"/>
      <c r="RHP688" s="176"/>
      <c r="RHQ688" s="176"/>
      <c r="RHR688" s="176"/>
      <c r="RHS688" s="176"/>
      <c r="RHT688" s="176"/>
      <c r="RHU688" s="176"/>
      <c r="RHV688" s="176"/>
      <c r="RHW688" s="176"/>
      <c r="RHX688" s="176"/>
      <c r="RHY688" s="176"/>
      <c r="RHZ688" s="176"/>
      <c r="RIA688" s="176"/>
      <c r="RIB688" s="176"/>
      <c r="RIC688" s="176"/>
      <c r="RID688" s="176"/>
      <c r="RIE688" s="176"/>
      <c r="RIF688" s="176"/>
      <c r="RIG688" s="176"/>
      <c r="RIH688" s="176"/>
      <c r="RII688" s="176"/>
      <c r="RIJ688" s="176"/>
      <c r="RIK688" s="176"/>
      <c r="RIL688" s="176"/>
      <c r="RIM688" s="176"/>
      <c r="RIN688" s="176"/>
      <c r="RIO688" s="176"/>
      <c r="RIP688" s="176"/>
      <c r="RIQ688" s="176"/>
      <c r="RIR688" s="176"/>
      <c r="RIS688" s="176"/>
      <c r="RIT688" s="176"/>
      <c r="RIU688" s="176"/>
      <c r="RIV688" s="176"/>
      <c r="RIW688" s="176"/>
      <c r="RIX688" s="176"/>
      <c r="RIY688" s="176"/>
      <c r="RIZ688" s="176"/>
      <c r="RJA688" s="176"/>
      <c r="RJB688" s="176"/>
      <c r="RJC688" s="176"/>
      <c r="RJD688" s="176"/>
      <c r="RJE688" s="176"/>
      <c r="RJF688" s="176"/>
      <c r="RJG688" s="176"/>
      <c r="RJH688" s="176"/>
      <c r="RJI688" s="176"/>
      <c r="RJJ688" s="176"/>
      <c r="RJK688" s="176"/>
      <c r="RJL688" s="176"/>
      <c r="RJM688" s="176"/>
      <c r="RJN688" s="176"/>
      <c r="RJO688" s="176"/>
      <c r="RJP688" s="176"/>
      <c r="RJQ688" s="176"/>
      <c r="RJR688" s="176"/>
      <c r="RJS688" s="176"/>
      <c r="RJT688" s="176"/>
      <c r="RJU688" s="176"/>
      <c r="RJV688" s="176"/>
      <c r="RJW688" s="176"/>
      <c r="RJX688" s="176"/>
      <c r="RJY688" s="176"/>
      <c r="RJZ688" s="176"/>
      <c r="RKA688" s="176"/>
      <c r="RKB688" s="176"/>
      <c r="RKC688" s="176"/>
      <c r="RKD688" s="176"/>
      <c r="RKE688" s="176"/>
      <c r="RKF688" s="176"/>
      <c r="RKG688" s="176"/>
      <c r="RKH688" s="176"/>
      <c r="RKI688" s="176"/>
      <c r="RKJ688" s="176"/>
      <c r="RKK688" s="176"/>
      <c r="RKL688" s="176"/>
      <c r="RKM688" s="176"/>
      <c r="RKN688" s="176"/>
      <c r="RKO688" s="176"/>
      <c r="RKP688" s="176"/>
      <c r="RKQ688" s="176"/>
      <c r="RKR688" s="176"/>
      <c r="RKS688" s="176"/>
      <c r="RKT688" s="176"/>
      <c r="RKU688" s="176"/>
      <c r="RKV688" s="176"/>
      <c r="RKW688" s="176"/>
      <c r="RKX688" s="176"/>
      <c r="RKY688" s="176"/>
      <c r="RKZ688" s="176"/>
      <c r="RLA688" s="176"/>
      <c r="RLB688" s="176"/>
      <c r="RLC688" s="176"/>
      <c r="RLD688" s="176"/>
      <c r="RLE688" s="176"/>
      <c r="RLF688" s="176"/>
      <c r="RLG688" s="176"/>
      <c r="RLH688" s="176"/>
      <c r="RLI688" s="176"/>
      <c r="RLJ688" s="176"/>
      <c r="RLK688" s="176"/>
      <c r="RLL688" s="176"/>
      <c r="RLM688" s="176"/>
      <c r="RLN688" s="176"/>
      <c r="RLO688" s="176"/>
      <c r="RLP688" s="176"/>
      <c r="RLQ688" s="176"/>
      <c r="RLR688" s="176"/>
      <c r="RLS688" s="176"/>
      <c r="RLT688" s="176"/>
      <c r="RLU688" s="176"/>
      <c r="RLV688" s="176"/>
      <c r="RLW688" s="176"/>
      <c r="RLX688" s="176"/>
      <c r="RLY688" s="176"/>
      <c r="RLZ688" s="176"/>
      <c r="RMA688" s="176"/>
      <c r="RMB688" s="176"/>
      <c r="RMC688" s="176"/>
      <c r="RMD688" s="176"/>
      <c r="RME688" s="176"/>
      <c r="RMF688" s="176"/>
      <c r="RMG688" s="176"/>
      <c r="RMH688" s="176"/>
      <c r="RMI688" s="176"/>
      <c r="RMJ688" s="176"/>
      <c r="RMK688" s="176"/>
      <c r="RML688" s="176"/>
      <c r="RMM688" s="176"/>
      <c r="RMN688" s="176"/>
      <c r="RMO688" s="176"/>
      <c r="RMP688" s="176"/>
      <c r="RMQ688" s="176"/>
      <c r="RMR688" s="176"/>
      <c r="RMS688" s="176"/>
      <c r="RMT688" s="176"/>
      <c r="RMU688" s="176"/>
      <c r="RMV688" s="176"/>
      <c r="RMW688" s="176"/>
      <c r="RMX688" s="176"/>
      <c r="RMY688" s="176"/>
      <c r="RMZ688" s="176"/>
      <c r="RNA688" s="176"/>
      <c r="RNB688" s="176"/>
      <c r="RNC688" s="176"/>
      <c r="RND688" s="176"/>
      <c r="RNE688" s="176"/>
      <c r="RNF688" s="176"/>
      <c r="RNG688" s="176"/>
      <c r="RNH688" s="176"/>
      <c r="RNI688" s="176"/>
      <c r="RNJ688" s="176"/>
      <c r="RNK688" s="176"/>
      <c r="RNL688" s="176"/>
      <c r="RNM688" s="176"/>
      <c r="RNN688" s="176"/>
      <c r="RNO688" s="176"/>
      <c r="RNP688" s="176"/>
      <c r="RNQ688" s="176"/>
      <c r="RNR688" s="176"/>
      <c r="RNS688" s="176"/>
      <c r="RNT688" s="176"/>
      <c r="RNU688" s="176"/>
      <c r="RNV688" s="176"/>
      <c r="RNW688" s="176"/>
      <c r="RNX688" s="176"/>
      <c r="RNY688" s="176"/>
      <c r="RNZ688" s="176"/>
      <c r="ROA688" s="176"/>
      <c r="ROB688" s="176"/>
      <c r="ROC688" s="176"/>
      <c r="ROD688" s="176"/>
      <c r="ROE688" s="176"/>
      <c r="ROF688" s="176"/>
      <c r="ROG688" s="176"/>
      <c r="ROH688" s="176"/>
      <c r="ROI688" s="176"/>
      <c r="ROJ688" s="176"/>
      <c r="ROK688" s="176"/>
      <c r="ROL688" s="176"/>
      <c r="ROM688" s="176"/>
      <c r="RON688" s="176"/>
      <c r="ROO688" s="176"/>
      <c r="ROP688" s="176"/>
      <c r="ROQ688" s="176"/>
      <c r="ROR688" s="176"/>
      <c r="ROS688" s="176"/>
      <c r="ROT688" s="176"/>
      <c r="ROU688" s="176"/>
      <c r="ROV688" s="176"/>
      <c r="ROW688" s="176"/>
      <c r="ROX688" s="176"/>
      <c r="ROY688" s="176"/>
      <c r="ROZ688" s="176"/>
      <c r="RPA688" s="176"/>
      <c r="RPB688" s="176"/>
      <c r="RPC688" s="176"/>
      <c r="RPD688" s="176"/>
      <c r="RPE688" s="176"/>
      <c r="RPF688" s="176"/>
      <c r="RPG688" s="176"/>
      <c r="RPH688" s="176"/>
      <c r="RPI688" s="176"/>
      <c r="RPJ688" s="176"/>
      <c r="RPK688" s="176"/>
      <c r="RPL688" s="176"/>
      <c r="RPM688" s="176"/>
      <c r="RPN688" s="176"/>
      <c r="RPO688" s="176"/>
      <c r="RPP688" s="176"/>
      <c r="RPQ688" s="176"/>
      <c r="RPR688" s="176"/>
      <c r="RPS688" s="176"/>
      <c r="RPT688" s="176"/>
      <c r="RPU688" s="176"/>
      <c r="RPV688" s="176"/>
      <c r="RPW688" s="176"/>
      <c r="RPX688" s="176"/>
      <c r="RPY688" s="176"/>
      <c r="RPZ688" s="176"/>
      <c r="RQA688" s="176"/>
      <c r="RQB688" s="176"/>
      <c r="RQC688" s="176"/>
      <c r="RQD688" s="176"/>
      <c r="RQE688" s="176"/>
      <c r="RQF688" s="176"/>
      <c r="RQG688" s="176"/>
      <c r="RQH688" s="176"/>
      <c r="RQI688" s="176"/>
      <c r="RQJ688" s="176"/>
      <c r="RQK688" s="176"/>
      <c r="RQL688" s="176"/>
      <c r="RQM688" s="176"/>
      <c r="RQN688" s="176"/>
      <c r="RQO688" s="176"/>
      <c r="RQP688" s="176"/>
      <c r="RQQ688" s="176"/>
      <c r="RQR688" s="176"/>
      <c r="RQS688" s="176"/>
      <c r="RQT688" s="176"/>
      <c r="RQU688" s="176"/>
      <c r="RQV688" s="176"/>
      <c r="RQW688" s="176"/>
      <c r="RQX688" s="176"/>
      <c r="RQY688" s="176"/>
      <c r="RQZ688" s="176"/>
      <c r="RRA688" s="176"/>
      <c r="RRB688" s="176"/>
      <c r="RRC688" s="176"/>
      <c r="RRD688" s="176"/>
      <c r="RRE688" s="176"/>
      <c r="RRF688" s="176"/>
      <c r="RRG688" s="176"/>
      <c r="RRH688" s="176"/>
      <c r="RRI688" s="176"/>
      <c r="RRJ688" s="176"/>
      <c r="RRK688" s="176"/>
      <c r="RRL688" s="176"/>
      <c r="RRM688" s="176"/>
      <c r="RRN688" s="176"/>
      <c r="RRO688" s="176"/>
      <c r="RRP688" s="176"/>
      <c r="RRQ688" s="176"/>
      <c r="RRR688" s="176"/>
      <c r="RRS688" s="176"/>
      <c r="RRT688" s="176"/>
      <c r="RRU688" s="176"/>
      <c r="RRV688" s="176"/>
      <c r="RRW688" s="176"/>
      <c r="RRX688" s="176"/>
      <c r="RRY688" s="176"/>
      <c r="RRZ688" s="176"/>
      <c r="RSA688" s="176"/>
      <c r="RSB688" s="176"/>
      <c r="RSC688" s="176"/>
      <c r="RSD688" s="176"/>
      <c r="RSE688" s="176"/>
      <c r="RSF688" s="176"/>
      <c r="RSG688" s="176"/>
      <c r="RSH688" s="176"/>
      <c r="RSI688" s="176"/>
      <c r="RSJ688" s="176"/>
      <c r="RSK688" s="176"/>
      <c r="RSL688" s="176"/>
      <c r="RSM688" s="176"/>
      <c r="RSN688" s="176"/>
      <c r="RSO688" s="176"/>
      <c r="RSP688" s="176"/>
      <c r="RSQ688" s="176"/>
      <c r="RSR688" s="176"/>
      <c r="RSS688" s="176"/>
      <c r="RST688" s="176"/>
      <c r="RSU688" s="176"/>
      <c r="RSV688" s="176"/>
      <c r="RSW688" s="176"/>
      <c r="RSX688" s="176"/>
      <c r="RSY688" s="176"/>
      <c r="RSZ688" s="176"/>
      <c r="RTA688" s="176"/>
      <c r="RTB688" s="176"/>
      <c r="RTC688" s="176"/>
      <c r="RTD688" s="176"/>
      <c r="RTE688" s="176"/>
      <c r="RTF688" s="176"/>
      <c r="RTG688" s="176"/>
      <c r="RTH688" s="176"/>
      <c r="RTI688" s="176"/>
      <c r="RTJ688" s="176"/>
      <c r="RTK688" s="176"/>
      <c r="RTL688" s="176"/>
      <c r="RTM688" s="176"/>
      <c r="RTN688" s="176"/>
      <c r="RTO688" s="176"/>
      <c r="RTP688" s="176"/>
      <c r="RTQ688" s="176"/>
      <c r="RTR688" s="176"/>
      <c r="RTS688" s="176"/>
      <c r="RTT688" s="176"/>
      <c r="RTU688" s="176"/>
      <c r="RTV688" s="176"/>
      <c r="RTW688" s="176"/>
      <c r="RTX688" s="176"/>
      <c r="RTY688" s="176"/>
      <c r="RTZ688" s="176"/>
      <c r="RUA688" s="176"/>
      <c r="RUB688" s="176"/>
      <c r="RUC688" s="176"/>
      <c r="RUD688" s="176"/>
      <c r="RUE688" s="176"/>
      <c r="RUF688" s="176"/>
      <c r="RUG688" s="176"/>
      <c r="RUH688" s="176"/>
      <c r="RUI688" s="176"/>
      <c r="RUJ688" s="176"/>
      <c r="RUK688" s="176"/>
      <c r="RUL688" s="176"/>
      <c r="RUM688" s="176"/>
      <c r="RUN688" s="176"/>
      <c r="RUO688" s="176"/>
      <c r="RUP688" s="176"/>
      <c r="RUQ688" s="176"/>
      <c r="RUR688" s="176"/>
      <c r="RUS688" s="176"/>
      <c r="RUT688" s="176"/>
      <c r="RUU688" s="176"/>
      <c r="RUV688" s="176"/>
      <c r="RUW688" s="176"/>
      <c r="RUX688" s="176"/>
      <c r="RUY688" s="176"/>
      <c r="RUZ688" s="176"/>
      <c r="RVA688" s="176"/>
      <c r="RVB688" s="176"/>
      <c r="RVC688" s="176"/>
      <c r="RVD688" s="176"/>
      <c r="RVE688" s="176"/>
      <c r="RVF688" s="176"/>
      <c r="RVG688" s="176"/>
      <c r="RVH688" s="176"/>
      <c r="RVI688" s="176"/>
      <c r="RVJ688" s="176"/>
      <c r="RVK688" s="176"/>
      <c r="RVL688" s="176"/>
      <c r="RVM688" s="176"/>
      <c r="RVN688" s="176"/>
      <c r="RVO688" s="176"/>
      <c r="RVP688" s="176"/>
      <c r="RVQ688" s="176"/>
      <c r="RVR688" s="176"/>
      <c r="RVS688" s="176"/>
      <c r="RVT688" s="176"/>
      <c r="RVU688" s="176"/>
      <c r="RVV688" s="176"/>
      <c r="RVW688" s="176"/>
      <c r="RVX688" s="176"/>
      <c r="RVY688" s="176"/>
      <c r="RVZ688" s="176"/>
      <c r="RWA688" s="176"/>
      <c r="RWB688" s="176"/>
      <c r="RWC688" s="176"/>
      <c r="RWD688" s="176"/>
      <c r="RWE688" s="176"/>
      <c r="RWF688" s="176"/>
      <c r="RWG688" s="176"/>
      <c r="RWH688" s="176"/>
      <c r="RWI688" s="176"/>
      <c r="RWJ688" s="176"/>
      <c r="RWK688" s="176"/>
      <c r="RWL688" s="176"/>
      <c r="RWM688" s="176"/>
      <c r="RWN688" s="176"/>
      <c r="RWO688" s="176"/>
      <c r="RWP688" s="176"/>
      <c r="RWQ688" s="176"/>
      <c r="RWR688" s="176"/>
      <c r="RWS688" s="176"/>
      <c r="RWT688" s="176"/>
      <c r="RWU688" s="176"/>
      <c r="RWV688" s="176"/>
      <c r="RWW688" s="176"/>
      <c r="RWX688" s="176"/>
      <c r="RWY688" s="176"/>
      <c r="RWZ688" s="176"/>
      <c r="RXA688" s="176"/>
      <c r="RXB688" s="176"/>
      <c r="RXC688" s="176"/>
      <c r="RXD688" s="176"/>
      <c r="RXE688" s="176"/>
      <c r="RXF688" s="176"/>
      <c r="RXG688" s="176"/>
      <c r="RXH688" s="176"/>
      <c r="RXI688" s="176"/>
      <c r="RXJ688" s="176"/>
      <c r="RXK688" s="176"/>
      <c r="RXL688" s="176"/>
      <c r="RXM688" s="176"/>
      <c r="RXN688" s="176"/>
      <c r="RXO688" s="176"/>
      <c r="RXP688" s="176"/>
      <c r="RXQ688" s="176"/>
      <c r="RXR688" s="176"/>
      <c r="RXS688" s="176"/>
      <c r="RXT688" s="176"/>
      <c r="RXU688" s="176"/>
      <c r="RXV688" s="176"/>
      <c r="RXW688" s="176"/>
      <c r="RXX688" s="176"/>
      <c r="RXY688" s="176"/>
      <c r="RXZ688" s="176"/>
      <c r="RYA688" s="176"/>
      <c r="RYB688" s="176"/>
      <c r="RYC688" s="176"/>
      <c r="RYD688" s="176"/>
      <c r="RYE688" s="176"/>
      <c r="RYF688" s="176"/>
      <c r="RYG688" s="176"/>
      <c r="RYH688" s="176"/>
      <c r="RYI688" s="176"/>
      <c r="RYJ688" s="176"/>
      <c r="RYK688" s="176"/>
      <c r="RYL688" s="176"/>
      <c r="RYM688" s="176"/>
      <c r="RYN688" s="176"/>
      <c r="RYO688" s="176"/>
      <c r="RYP688" s="176"/>
      <c r="RYQ688" s="176"/>
      <c r="RYR688" s="176"/>
      <c r="RYS688" s="176"/>
      <c r="RYT688" s="176"/>
      <c r="RYU688" s="176"/>
      <c r="RYV688" s="176"/>
      <c r="RYW688" s="176"/>
      <c r="RYX688" s="176"/>
      <c r="RYY688" s="176"/>
      <c r="RYZ688" s="176"/>
      <c r="RZA688" s="176"/>
      <c r="RZB688" s="176"/>
      <c r="RZC688" s="176"/>
      <c r="RZD688" s="176"/>
      <c r="RZE688" s="176"/>
      <c r="RZF688" s="176"/>
      <c r="RZG688" s="176"/>
      <c r="RZH688" s="176"/>
      <c r="RZI688" s="176"/>
      <c r="RZJ688" s="176"/>
      <c r="RZK688" s="176"/>
      <c r="RZL688" s="176"/>
      <c r="RZM688" s="176"/>
      <c r="RZN688" s="176"/>
      <c r="RZO688" s="176"/>
      <c r="RZP688" s="176"/>
      <c r="RZQ688" s="176"/>
      <c r="RZR688" s="176"/>
      <c r="RZS688" s="176"/>
      <c r="RZT688" s="176"/>
      <c r="RZU688" s="176"/>
      <c r="RZV688" s="176"/>
      <c r="RZW688" s="176"/>
      <c r="RZX688" s="176"/>
      <c r="RZY688" s="176"/>
      <c r="RZZ688" s="176"/>
      <c r="SAA688" s="176"/>
      <c r="SAB688" s="176"/>
      <c r="SAC688" s="176"/>
      <c r="SAD688" s="176"/>
      <c r="SAE688" s="176"/>
      <c r="SAF688" s="176"/>
      <c r="SAG688" s="176"/>
      <c r="SAH688" s="176"/>
      <c r="SAI688" s="176"/>
      <c r="SAJ688" s="176"/>
      <c r="SAK688" s="176"/>
      <c r="SAL688" s="176"/>
      <c r="SAM688" s="176"/>
      <c r="SAN688" s="176"/>
      <c r="SAO688" s="176"/>
      <c r="SAP688" s="176"/>
      <c r="SAQ688" s="176"/>
      <c r="SAR688" s="176"/>
      <c r="SAS688" s="176"/>
      <c r="SAT688" s="176"/>
      <c r="SAU688" s="176"/>
      <c r="SAV688" s="176"/>
      <c r="SAW688" s="176"/>
      <c r="SAX688" s="176"/>
      <c r="SAY688" s="176"/>
      <c r="SAZ688" s="176"/>
      <c r="SBA688" s="176"/>
      <c r="SBB688" s="176"/>
      <c r="SBC688" s="176"/>
      <c r="SBD688" s="176"/>
      <c r="SBE688" s="176"/>
      <c r="SBF688" s="176"/>
      <c r="SBG688" s="176"/>
      <c r="SBH688" s="176"/>
      <c r="SBI688" s="176"/>
      <c r="SBJ688" s="176"/>
      <c r="SBK688" s="176"/>
      <c r="SBL688" s="176"/>
      <c r="SBM688" s="176"/>
      <c r="SBN688" s="176"/>
      <c r="SBO688" s="176"/>
      <c r="SBP688" s="176"/>
      <c r="SBQ688" s="176"/>
      <c r="SBR688" s="176"/>
      <c r="SBS688" s="176"/>
      <c r="SBT688" s="176"/>
      <c r="SBU688" s="176"/>
      <c r="SBV688" s="176"/>
      <c r="SBW688" s="176"/>
      <c r="SBX688" s="176"/>
      <c r="SBY688" s="176"/>
      <c r="SBZ688" s="176"/>
      <c r="SCA688" s="176"/>
      <c r="SCB688" s="176"/>
      <c r="SCC688" s="176"/>
      <c r="SCD688" s="176"/>
      <c r="SCE688" s="176"/>
      <c r="SCF688" s="176"/>
      <c r="SCG688" s="176"/>
      <c r="SCH688" s="176"/>
      <c r="SCI688" s="176"/>
      <c r="SCJ688" s="176"/>
      <c r="SCK688" s="176"/>
      <c r="SCL688" s="176"/>
      <c r="SCM688" s="176"/>
      <c r="SCN688" s="176"/>
      <c r="SCO688" s="176"/>
      <c r="SCP688" s="176"/>
      <c r="SCQ688" s="176"/>
      <c r="SCR688" s="176"/>
      <c r="SCS688" s="176"/>
      <c r="SCT688" s="176"/>
      <c r="SCU688" s="176"/>
      <c r="SCV688" s="176"/>
      <c r="SCW688" s="176"/>
      <c r="SCX688" s="176"/>
      <c r="SCY688" s="176"/>
      <c r="SCZ688" s="176"/>
      <c r="SDA688" s="176"/>
      <c r="SDB688" s="176"/>
      <c r="SDC688" s="176"/>
      <c r="SDD688" s="176"/>
      <c r="SDE688" s="176"/>
      <c r="SDF688" s="176"/>
      <c r="SDG688" s="176"/>
      <c r="SDH688" s="176"/>
      <c r="SDI688" s="176"/>
      <c r="SDJ688" s="176"/>
      <c r="SDK688" s="176"/>
      <c r="SDL688" s="176"/>
      <c r="SDM688" s="176"/>
      <c r="SDN688" s="176"/>
      <c r="SDO688" s="176"/>
      <c r="SDP688" s="176"/>
      <c r="SDQ688" s="176"/>
      <c r="SDR688" s="176"/>
      <c r="SDS688" s="176"/>
      <c r="SDT688" s="176"/>
      <c r="SDU688" s="176"/>
      <c r="SDV688" s="176"/>
      <c r="SDW688" s="176"/>
      <c r="SDX688" s="176"/>
      <c r="SDY688" s="176"/>
      <c r="SDZ688" s="176"/>
      <c r="SEA688" s="176"/>
      <c r="SEB688" s="176"/>
      <c r="SEC688" s="176"/>
      <c r="SED688" s="176"/>
      <c r="SEE688" s="176"/>
      <c r="SEF688" s="176"/>
      <c r="SEG688" s="176"/>
      <c r="SEH688" s="176"/>
      <c r="SEI688" s="176"/>
      <c r="SEJ688" s="176"/>
      <c r="SEK688" s="176"/>
      <c r="SEL688" s="176"/>
      <c r="SEM688" s="176"/>
      <c r="SEN688" s="176"/>
      <c r="SEO688" s="176"/>
      <c r="SEP688" s="176"/>
      <c r="SEQ688" s="176"/>
      <c r="SER688" s="176"/>
      <c r="SES688" s="176"/>
      <c r="SET688" s="176"/>
      <c r="SEU688" s="176"/>
      <c r="SEV688" s="176"/>
      <c r="SEW688" s="176"/>
      <c r="SEX688" s="176"/>
      <c r="SEY688" s="176"/>
      <c r="SEZ688" s="176"/>
      <c r="SFA688" s="176"/>
      <c r="SFB688" s="176"/>
      <c r="SFC688" s="176"/>
      <c r="SFD688" s="176"/>
      <c r="SFE688" s="176"/>
      <c r="SFF688" s="176"/>
      <c r="SFG688" s="176"/>
      <c r="SFH688" s="176"/>
      <c r="SFI688" s="176"/>
      <c r="SFJ688" s="176"/>
      <c r="SFK688" s="176"/>
      <c r="SFL688" s="176"/>
      <c r="SFM688" s="176"/>
      <c r="SFN688" s="176"/>
      <c r="SFO688" s="176"/>
      <c r="SFP688" s="176"/>
      <c r="SFQ688" s="176"/>
      <c r="SFR688" s="176"/>
      <c r="SFS688" s="176"/>
      <c r="SFT688" s="176"/>
      <c r="SFU688" s="176"/>
      <c r="SFV688" s="176"/>
      <c r="SFW688" s="176"/>
      <c r="SFX688" s="176"/>
      <c r="SFY688" s="176"/>
      <c r="SFZ688" s="176"/>
      <c r="SGA688" s="176"/>
      <c r="SGB688" s="176"/>
      <c r="SGC688" s="176"/>
      <c r="SGD688" s="176"/>
      <c r="SGE688" s="176"/>
      <c r="SGF688" s="176"/>
      <c r="SGG688" s="176"/>
      <c r="SGH688" s="176"/>
      <c r="SGI688" s="176"/>
      <c r="SGJ688" s="176"/>
      <c r="SGK688" s="176"/>
      <c r="SGL688" s="176"/>
      <c r="SGM688" s="176"/>
      <c r="SGN688" s="176"/>
      <c r="SGO688" s="176"/>
      <c r="SGP688" s="176"/>
      <c r="SGQ688" s="176"/>
      <c r="SGR688" s="176"/>
      <c r="SGS688" s="176"/>
      <c r="SGT688" s="176"/>
      <c r="SGU688" s="176"/>
      <c r="SGV688" s="176"/>
      <c r="SGW688" s="176"/>
      <c r="SGX688" s="176"/>
      <c r="SGY688" s="176"/>
      <c r="SGZ688" s="176"/>
      <c r="SHA688" s="176"/>
      <c r="SHB688" s="176"/>
      <c r="SHC688" s="176"/>
      <c r="SHD688" s="176"/>
      <c r="SHE688" s="176"/>
      <c r="SHF688" s="176"/>
      <c r="SHG688" s="176"/>
      <c r="SHH688" s="176"/>
      <c r="SHI688" s="176"/>
      <c r="SHJ688" s="176"/>
      <c r="SHK688" s="176"/>
      <c r="SHL688" s="176"/>
      <c r="SHM688" s="176"/>
      <c r="SHN688" s="176"/>
      <c r="SHO688" s="176"/>
      <c r="SHP688" s="176"/>
      <c r="SHQ688" s="176"/>
      <c r="SHR688" s="176"/>
      <c r="SHS688" s="176"/>
      <c r="SHT688" s="176"/>
      <c r="SHU688" s="176"/>
      <c r="SHV688" s="176"/>
      <c r="SHW688" s="176"/>
      <c r="SHX688" s="176"/>
      <c r="SHY688" s="176"/>
      <c r="SHZ688" s="176"/>
      <c r="SIA688" s="176"/>
      <c r="SIB688" s="176"/>
      <c r="SIC688" s="176"/>
      <c r="SID688" s="176"/>
      <c r="SIE688" s="176"/>
      <c r="SIF688" s="176"/>
      <c r="SIG688" s="176"/>
      <c r="SIH688" s="176"/>
      <c r="SII688" s="176"/>
      <c r="SIJ688" s="176"/>
      <c r="SIK688" s="176"/>
      <c r="SIL688" s="176"/>
      <c r="SIM688" s="176"/>
      <c r="SIN688" s="176"/>
      <c r="SIO688" s="176"/>
      <c r="SIP688" s="176"/>
      <c r="SIQ688" s="176"/>
      <c r="SIR688" s="176"/>
      <c r="SIS688" s="176"/>
      <c r="SIT688" s="176"/>
      <c r="SIU688" s="176"/>
      <c r="SIV688" s="176"/>
      <c r="SIW688" s="176"/>
      <c r="SIX688" s="176"/>
      <c r="SIY688" s="176"/>
      <c r="SIZ688" s="176"/>
      <c r="SJA688" s="176"/>
      <c r="SJB688" s="176"/>
      <c r="SJC688" s="176"/>
      <c r="SJD688" s="176"/>
      <c r="SJE688" s="176"/>
      <c r="SJF688" s="176"/>
      <c r="SJG688" s="176"/>
      <c r="SJH688" s="176"/>
      <c r="SJI688" s="176"/>
      <c r="SJJ688" s="176"/>
      <c r="SJK688" s="176"/>
      <c r="SJL688" s="176"/>
      <c r="SJM688" s="176"/>
      <c r="SJN688" s="176"/>
      <c r="SJO688" s="176"/>
      <c r="SJP688" s="176"/>
      <c r="SJQ688" s="176"/>
      <c r="SJR688" s="176"/>
      <c r="SJS688" s="176"/>
      <c r="SJT688" s="176"/>
      <c r="SJU688" s="176"/>
      <c r="SJV688" s="176"/>
      <c r="SJW688" s="176"/>
      <c r="SJX688" s="176"/>
      <c r="SJY688" s="176"/>
      <c r="SJZ688" s="176"/>
      <c r="SKA688" s="176"/>
      <c r="SKB688" s="176"/>
      <c r="SKC688" s="176"/>
      <c r="SKD688" s="176"/>
      <c r="SKE688" s="176"/>
      <c r="SKF688" s="176"/>
      <c r="SKG688" s="176"/>
      <c r="SKH688" s="176"/>
      <c r="SKI688" s="176"/>
      <c r="SKJ688" s="176"/>
      <c r="SKK688" s="176"/>
      <c r="SKL688" s="176"/>
      <c r="SKM688" s="176"/>
      <c r="SKN688" s="176"/>
      <c r="SKO688" s="176"/>
      <c r="SKP688" s="176"/>
      <c r="SKQ688" s="176"/>
      <c r="SKR688" s="176"/>
      <c r="SKS688" s="176"/>
      <c r="SKT688" s="176"/>
      <c r="SKU688" s="176"/>
      <c r="SKV688" s="176"/>
      <c r="SKW688" s="176"/>
      <c r="SKX688" s="176"/>
      <c r="SKY688" s="176"/>
      <c r="SKZ688" s="176"/>
      <c r="SLA688" s="176"/>
      <c r="SLB688" s="176"/>
      <c r="SLC688" s="176"/>
      <c r="SLD688" s="176"/>
      <c r="SLE688" s="176"/>
      <c r="SLF688" s="176"/>
      <c r="SLG688" s="176"/>
      <c r="SLH688" s="176"/>
      <c r="SLI688" s="176"/>
      <c r="SLJ688" s="176"/>
      <c r="SLK688" s="176"/>
      <c r="SLL688" s="176"/>
      <c r="SLM688" s="176"/>
      <c r="SLN688" s="176"/>
      <c r="SLO688" s="176"/>
      <c r="SLP688" s="176"/>
      <c r="SLQ688" s="176"/>
      <c r="SLR688" s="176"/>
      <c r="SLS688" s="176"/>
      <c r="SLT688" s="176"/>
      <c r="SLU688" s="176"/>
      <c r="SLV688" s="176"/>
      <c r="SLW688" s="176"/>
      <c r="SLX688" s="176"/>
      <c r="SLY688" s="176"/>
      <c r="SLZ688" s="176"/>
      <c r="SMA688" s="176"/>
      <c r="SMB688" s="176"/>
      <c r="SMC688" s="176"/>
      <c r="SMD688" s="176"/>
      <c r="SME688" s="176"/>
      <c r="SMF688" s="176"/>
      <c r="SMG688" s="176"/>
      <c r="SMH688" s="176"/>
      <c r="SMI688" s="176"/>
      <c r="SMJ688" s="176"/>
      <c r="SMK688" s="176"/>
      <c r="SML688" s="176"/>
      <c r="SMM688" s="176"/>
      <c r="SMN688" s="176"/>
      <c r="SMO688" s="176"/>
      <c r="SMP688" s="176"/>
      <c r="SMQ688" s="176"/>
      <c r="SMR688" s="176"/>
      <c r="SMS688" s="176"/>
      <c r="SMT688" s="176"/>
      <c r="SMU688" s="176"/>
      <c r="SMV688" s="176"/>
      <c r="SMW688" s="176"/>
      <c r="SMX688" s="176"/>
      <c r="SMY688" s="176"/>
      <c r="SMZ688" s="176"/>
      <c r="SNA688" s="176"/>
      <c r="SNB688" s="176"/>
      <c r="SNC688" s="176"/>
      <c r="SND688" s="176"/>
      <c r="SNE688" s="176"/>
      <c r="SNF688" s="176"/>
      <c r="SNG688" s="176"/>
      <c r="SNH688" s="176"/>
      <c r="SNI688" s="176"/>
      <c r="SNJ688" s="176"/>
      <c r="SNK688" s="176"/>
      <c r="SNL688" s="176"/>
      <c r="SNM688" s="176"/>
      <c r="SNN688" s="176"/>
      <c r="SNO688" s="176"/>
      <c r="SNP688" s="176"/>
      <c r="SNQ688" s="176"/>
      <c r="SNR688" s="176"/>
      <c r="SNS688" s="176"/>
      <c r="SNT688" s="176"/>
      <c r="SNU688" s="176"/>
      <c r="SNV688" s="176"/>
      <c r="SNW688" s="176"/>
      <c r="SNX688" s="176"/>
      <c r="SNY688" s="176"/>
      <c r="SNZ688" s="176"/>
      <c r="SOA688" s="176"/>
      <c r="SOB688" s="176"/>
      <c r="SOC688" s="176"/>
      <c r="SOD688" s="176"/>
      <c r="SOE688" s="176"/>
      <c r="SOF688" s="176"/>
      <c r="SOG688" s="176"/>
      <c r="SOH688" s="176"/>
      <c r="SOI688" s="176"/>
      <c r="SOJ688" s="176"/>
      <c r="SOK688" s="176"/>
      <c r="SOL688" s="176"/>
      <c r="SOM688" s="176"/>
      <c r="SON688" s="176"/>
      <c r="SOO688" s="176"/>
      <c r="SOP688" s="176"/>
      <c r="SOQ688" s="176"/>
      <c r="SOR688" s="176"/>
      <c r="SOS688" s="176"/>
      <c r="SOT688" s="176"/>
      <c r="SOU688" s="176"/>
      <c r="SOV688" s="176"/>
      <c r="SOW688" s="176"/>
      <c r="SOX688" s="176"/>
      <c r="SOY688" s="176"/>
      <c r="SOZ688" s="176"/>
      <c r="SPA688" s="176"/>
      <c r="SPB688" s="176"/>
      <c r="SPC688" s="176"/>
      <c r="SPD688" s="176"/>
      <c r="SPE688" s="176"/>
      <c r="SPF688" s="176"/>
      <c r="SPG688" s="176"/>
      <c r="SPH688" s="176"/>
      <c r="SPI688" s="176"/>
      <c r="SPJ688" s="176"/>
      <c r="SPK688" s="176"/>
      <c r="SPL688" s="176"/>
      <c r="SPM688" s="176"/>
      <c r="SPN688" s="176"/>
      <c r="SPO688" s="176"/>
      <c r="SPP688" s="176"/>
      <c r="SPQ688" s="176"/>
      <c r="SPR688" s="176"/>
      <c r="SPS688" s="176"/>
      <c r="SPT688" s="176"/>
      <c r="SPU688" s="176"/>
      <c r="SPV688" s="176"/>
      <c r="SPW688" s="176"/>
      <c r="SPX688" s="176"/>
      <c r="SPY688" s="176"/>
      <c r="SPZ688" s="176"/>
      <c r="SQA688" s="176"/>
      <c r="SQB688" s="176"/>
      <c r="SQC688" s="176"/>
      <c r="SQD688" s="176"/>
      <c r="SQE688" s="176"/>
      <c r="SQF688" s="176"/>
      <c r="SQG688" s="176"/>
      <c r="SQH688" s="176"/>
      <c r="SQI688" s="176"/>
      <c r="SQJ688" s="176"/>
      <c r="SQK688" s="176"/>
      <c r="SQL688" s="176"/>
      <c r="SQM688" s="176"/>
      <c r="SQN688" s="176"/>
      <c r="SQO688" s="176"/>
      <c r="SQP688" s="176"/>
      <c r="SQQ688" s="176"/>
      <c r="SQR688" s="176"/>
      <c r="SQS688" s="176"/>
      <c r="SQT688" s="176"/>
      <c r="SQU688" s="176"/>
      <c r="SQV688" s="176"/>
      <c r="SQW688" s="176"/>
      <c r="SQX688" s="176"/>
      <c r="SQY688" s="176"/>
      <c r="SQZ688" s="176"/>
      <c r="SRA688" s="176"/>
      <c r="SRB688" s="176"/>
      <c r="SRC688" s="176"/>
      <c r="SRD688" s="176"/>
      <c r="SRE688" s="176"/>
      <c r="SRF688" s="176"/>
      <c r="SRG688" s="176"/>
      <c r="SRH688" s="176"/>
      <c r="SRI688" s="176"/>
      <c r="SRJ688" s="176"/>
      <c r="SRK688" s="176"/>
      <c r="SRL688" s="176"/>
      <c r="SRM688" s="176"/>
      <c r="SRN688" s="176"/>
      <c r="SRO688" s="176"/>
      <c r="SRP688" s="176"/>
      <c r="SRQ688" s="176"/>
      <c r="SRR688" s="176"/>
      <c r="SRS688" s="176"/>
      <c r="SRT688" s="176"/>
      <c r="SRU688" s="176"/>
      <c r="SRV688" s="176"/>
      <c r="SRW688" s="176"/>
      <c r="SRX688" s="176"/>
      <c r="SRY688" s="176"/>
      <c r="SRZ688" s="176"/>
      <c r="SSA688" s="176"/>
      <c r="SSB688" s="176"/>
      <c r="SSC688" s="176"/>
      <c r="SSD688" s="176"/>
      <c r="SSE688" s="176"/>
      <c r="SSF688" s="176"/>
      <c r="SSG688" s="176"/>
      <c r="SSH688" s="176"/>
      <c r="SSI688" s="176"/>
      <c r="SSJ688" s="176"/>
      <c r="SSK688" s="176"/>
      <c r="SSL688" s="176"/>
      <c r="SSM688" s="176"/>
      <c r="SSN688" s="176"/>
      <c r="SSO688" s="176"/>
      <c r="SSP688" s="176"/>
      <c r="SSQ688" s="176"/>
      <c r="SSR688" s="176"/>
      <c r="SSS688" s="176"/>
      <c r="SST688" s="176"/>
      <c r="SSU688" s="176"/>
      <c r="SSV688" s="176"/>
      <c r="SSW688" s="176"/>
      <c r="SSX688" s="176"/>
      <c r="SSY688" s="176"/>
      <c r="SSZ688" s="176"/>
      <c r="STA688" s="176"/>
      <c r="STB688" s="176"/>
      <c r="STC688" s="176"/>
      <c r="STD688" s="176"/>
      <c r="STE688" s="176"/>
      <c r="STF688" s="176"/>
      <c r="STG688" s="176"/>
      <c r="STH688" s="176"/>
      <c r="STI688" s="176"/>
      <c r="STJ688" s="176"/>
      <c r="STK688" s="176"/>
      <c r="STL688" s="176"/>
      <c r="STM688" s="176"/>
      <c r="STN688" s="176"/>
      <c r="STO688" s="176"/>
      <c r="STP688" s="176"/>
      <c r="STQ688" s="176"/>
      <c r="STR688" s="176"/>
      <c r="STS688" s="176"/>
      <c r="STT688" s="176"/>
      <c r="STU688" s="176"/>
      <c r="STV688" s="176"/>
      <c r="STW688" s="176"/>
      <c r="STX688" s="176"/>
      <c r="STY688" s="176"/>
      <c r="STZ688" s="176"/>
      <c r="SUA688" s="176"/>
      <c r="SUB688" s="176"/>
      <c r="SUC688" s="176"/>
      <c r="SUD688" s="176"/>
      <c r="SUE688" s="176"/>
      <c r="SUF688" s="176"/>
      <c r="SUG688" s="176"/>
      <c r="SUH688" s="176"/>
      <c r="SUI688" s="176"/>
      <c r="SUJ688" s="176"/>
      <c r="SUK688" s="176"/>
      <c r="SUL688" s="176"/>
      <c r="SUM688" s="176"/>
      <c r="SUN688" s="176"/>
      <c r="SUO688" s="176"/>
      <c r="SUP688" s="176"/>
      <c r="SUQ688" s="176"/>
      <c r="SUR688" s="176"/>
      <c r="SUS688" s="176"/>
      <c r="SUT688" s="176"/>
      <c r="SUU688" s="176"/>
      <c r="SUV688" s="176"/>
      <c r="SUW688" s="176"/>
      <c r="SUX688" s="176"/>
      <c r="SUY688" s="176"/>
      <c r="SUZ688" s="176"/>
      <c r="SVA688" s="176"/>
      <c r="SVB688" s="176"/>
      <c r="SVC688" s="176"/>
      <c r="SVD688" s="176"/>
      <c r="SVE688" s="176"/>
      <c r="SVF688" s="176"/>
      <c r="SVG688" s="176"/>
      <c r="SVH688" s="176"/>
      <c r="SVI688" s="176"/>
      <c r="SVJ688" s="176"/>
      <c r="SVK688" s="176"/>
      <c r="SVL688" s="176"/>
      <c r="SVM688" s="176"/>
      <c r="SVN688" s="176"/>
      <c r="SVO688" s="176"/>
      <c r="SVP688" s="176"/>
      <c r="SVQ688" s="176"/>
      <c r="SVR688" s="176"/>
      <c r="SVS688" s="176"/>
      <c r="SVT688" s="176"/>
      <c r="SVU688" s="176"/>
      <c r="SVV688" s="176"/>
      <c r="SVW688" s="176"/>
      <c r="SVX688" s="176"/>
      <c r="SVY688" s="176"/>
      <c r="SVZ688" s="176"/>
      <c r="SWA688" s="176"/>
      <c r="SWB688" s="176"/>
      <c r="SWC688" s="176"/>
      <c r="SWD688" s="176"/>
      <c r="SWE688" s="176"/>
      <c r="SWF688" s="176"/>
      <c r="SWG688" s="176"/>
      <c r="SWH688" s="176"/>
      <c r="SWI688" s="176"/>
      <c r="SWJ688" s="176"/>
      <c r="SWK688" s="176"/>
      <c r="SWL688" s="176"/>
      <c r="SWM688" s="176"/>
      <c r="SWN688" s="176"/>
      <c r="SWO688" s="176"/>
      <c r="SWP688" s="176"/>
      <c r="SWQ688" s="176"/>
      <c r="SWR688" s="176"/>
      <c r="SWS688" s="176"/>
      <c r="SWT688" s="176"/>
      <c r="SWU688" s="176"/>
      <c r="SWV688" s="176"/>
      <c r="SWW688" s="176"/>
      <c r="SWX688" s="176"/>
      <c r="SWY688" s="176"/>
      <c r="SWZ688" s="176"/>
      <c r="SXA688" s="176"/>
      <c r="SXB688" s="176"/>
      <c r="SXC688" s="176"/>
      <c r="SXD688" s="176"/>
      <c r="SXE688" s="176"/>
      <c r="SXF688" s="176"/>
      <c r="SXG688" s="176"/>
      <c r="SXH688" s="176"/>
      <c r="SXI688" s="176"/>
      <c r="SXJ688" s="176"/>
      <c r="SXK688" s="176"/>
      <c r="SXL688" s="176"/>
      <c r="SXM688" s="176"/>
      <c r="SXN688" s="176"/>
      <c r="SXO688" s="176"/>
      <c r="SXP688" s="176"/>
      <c r="SXQ688" s="176"/>
      <c r="SXR688" s="176"/>
      <c r="SXS688" s="176"/>
      <c r="SXT688" s="176"/>
      <c r="SXU688" s="176"/>
      <c r="SXV688" s="176"/>
      <c r="SXW688" s="176"/>
      <c r="SXX688" s="176"/>
      <c r="SXY688" s="176"/>
      <c r="SXZ688" s="176"/>
      <c r="SYA688" s="176"/>
      <c r="SYB688" s="176"/>
      <c r="SYC688" s="176"/>
      <c r="SYD688" s="176"/>
      <c r="SYE688" s="176"/>
      <c r="SYF688" s="176"/>
      <c r="SYG688" s="176"/>
      <c r="SYH688" s="176"/>
      <c r="SYI688" s="176"/>
      <c r="SYJ688" s="176"/>
      <c r="SYK688" s="176"/>
      <c r="SYL688" s="176"/>
      <c r="SYM688" s="176"/>
      <c r="SYN688" s="176"/>
      <c r="SYO688" s="176"/>
      <c r="SYP688" s="176"/>
      <c r="SYQ688" s="176"/>
      <c r="SYR688" s="176"/>
      <c r="SYS688" s="176"/>
      <c r="SYT688" s="176"/>
      <c r="SYU688" s="176"/>
      <c r="SYV688" s="176"/>
      <c r="SYW688" s="176"/>
      <c r="SYX688" s="176"/>
      <c r="SYY688" s="176"/>
      <c r="SYZ688" s="176"/>
      <c r="SZA688" s="176"/>
      <c r="SZB688" s="176"/>
      <c r="SZC688" s="176"/>
      <c r="SZD688" s="176"/>
      <c r="SZE688" s="176"/>
      <c r="SZF688" s="176"/>
      <c r="SZG688" s="176"/>
      <c r="SZH688" s="176"/>
      <c r="SZI688" s="176"/>
      <c r="SZJ688" s="176"/>
      <c r="SZK688" s="176"/>
      <c r="SZL688" s="176"/>
      <c r="SZM688" s="176"/>
      <c r="SZN688" s="176"/>
      <c r="SZO688" s="176"/>
      <c r="SZP688" s="176"/>
      <c r="SZQ688" s="176"/>
      <c r="SZR688" s="176"/>
      <c r="SZS688" s="176"/>
      <c r="SZT688" s="176"/>
      <c r="SZU688" s="176"/>
      <c r="SZV688" s="176"/>
      <c r="SZW688" s="176"/>
      <c r="SZX688" s="176"/>
      <c r="SZY688" s="176"/>
      <c r="SZZ688" s="176"/>
      <c r="TAA688" s="176"/>
      <c r="TAB688" s="176"/>
      <c r="TAC688" s="176"/>
      <c r="TAD688" s="176"/>
      <c r="TAE688" s="176"/>
      <c r="TAF688" s="176"/>
      <c r="TAG688" s="176"/>
      <c r="TAH688" s="176"/>
      <c r="TAI688" s="176"/>
      <c r="TAJ688" s="176"/>
      <c r="TAK688" s="176"/>
      <c r="TAL688" s="176"/>
      <c r="TAM688" s="176"/>
      <c r="TAN688" s="176"/>
      <c r="TAO688" s="176"/>
      <c r="TAP688" s="176"/>
      <c r="TAQ688" s="176"/>
      <c r="TAR688" s="176"/>
      <c r="TAS688" s="176"/>
      <c r="TAT688" s="176"/>
      <c r="TAU688" s="176"/>
      <c r="TAV688" s="176"/>
      <c r="TAW688" s="176"/>
      <c r="TAX688" s="176"/>
      <c r="TAY688" s="176"/>
      <c r="TAZ688" s="176"/>
      <c r="TBA688" s="176"/>
      <c r="TBB688" s="176"/>
      <c r="TBC688" s="176"/>
      <c r="TBD688" s="176"/>
      <c r="TBE688" s="176"/>
      <c r="TBF688" s="176"/>
      <c r="TBG688" s="176"/>
      <c r="TBH688" s="176"/>
      <c r="TBI688" s="176"/>
      <c r="TBJ688" s="176"/>
      <c r="TBK688" s="176"/>
      <c r="TBL688" s="176"/>
      <c r="TBM688" s="176"/>
      <c r="TBN688" s="176"/>
      <c r="TBO688" s="176"/>
      <c r="TBP688" s="176"/>
      <c r="TBQ688" s="176"/>
      <c r="TBR688" s="176"/>
      <c r="TBS688" s="176"/>
      <c r="TBT688" s="176"/>
      <c r="TBU688" s="176"/>
      <c r="TBV688" s="176"/>
      <c r="TBW688" s="176"/>
      <c r="TBX688" s="176"/>
      <c r="TBY688" s="176"/>
      <c r="TBZ688" s="176"/>
      <c r="TCA688" s="176"/>
      <c r="TCB688" s="176"/>
      <c r="TCC688" s="176"/>
      <c r="TCD688" s="176"/>
      <c r="TCE688" s="176"/>
      <c r="TCF688" s="176"/>
      <c r="TCG688" s="176"/>
      <c r="TCH688" s="176"/>
      <c r="TCI688" s="176"/>
      <c r="TCJ688" s="176"/>
      <c r="TCK688" s="176"/>
      <c r="TCL688" s="176"/>
      <c r="TCM688" s="176"/>
      <c r="TCN688" s="176"/>
      <c r="TCO688" s="176"/>
      <c r="TCP688" s="176"/>
      <c r="TCQ688" s="176"/>
      <c r="TCR688" s="176"/>
      <c r="TCS688" s="176"/>
      <c r="TCT688" s="176"/>
      <c r="TCU688" s="176"/>
      <c r="TCV688" s="176"/>
      <c r="TCW688" s="176"/>
      <c r="TCX688" s="176"/>
      <c r="TCY688" s="176"/>
      <c r="TCZ688" s="176"/>
      <c r="TDA688" s="176"/>
      <c r="TDB688" s="176"/>
      <c r="TDC688" s="176"/>
      <c r="TDD688" s="176"/>
      <c r="TDE688" s="176"/>
      <c r="TDF688" s="176"/>
      <c r="TDG688" s="176"/>
      <c r="TDH688" s="176"/>
      <c r="TDI688" s="176"/>
      <c r="TDJ688" s="176"/>
      <c r="TDK688" s="176"/>
      <c r="TDL688" s="176"/>
      <c r="TDM688" s="176"/>
      <c r="TDN688" s="176"/>
      <c r="TDO688" s="176"/>
      <c r="TDP688" s="176"/>
      <c r="TDQ688" s="176"/>
      <c r="TDR688" s="176"/>
      <c r="TDS688" s="176"/>
      <c r="TDT688" s="176"/>
      <c r="TDU688" s="176"/>
      <c r="TDV688" s="176"/>
      <c r="TDW688" s="176"/>
      <c r="TDX688" s="176"/>
      <c r="TDY688" s="176"/>
      <c r="TDZ688" s="176"/>
      <c r="TEA688" s="176"/>
      <c r="TEB688" s="176"/>
      <c r="TEC688" s="176"/>
      <c r="TED688" s="176"/>
      <c r="TEE688" s="176"/>
      <c r="TEF688" s="176"/>
      <c r="TEG688" s="176"/>
      <c r="TEH688" s="176"/>
      <c r="TEI688" s="176"/>
      <c r="TEJ688" s="176"/>
      <c r="TEK688" s="176"/>
      <c r="TEL688" s="176"/>
      <c r="TEM688" s="176"/>
      <c r="TEN688" s="176"/>
      <c r="TEO688" s="176"/>
      <c r="TEP688" s="176"/>
      <c r="TEQ688" s="176"/>
      <c r="TER688" s="176"/>
      <c r="TES688" s="176"/>
      <c r="TET688" s="176"/>
      <c r="TEU688" s="176"/>
      <c r="TEV688" s="176"/>
      <c r="TEW688" s="176"/>
      <c r="TEX688" s="176"/>
      <c r="TEY688" s="176"/>
      <c r="TEZ688" s="176"/>
      <c r="TFA688" s="176"/>
      <c r="TFB688" s="176"/>
      <c r="TFC688" s="176"/>
      <c r="TFD688" s="176"/>
      <c r="TFE688" s="176"/>
      <c r="TFF688" s="176"/>
      <c r="TFG688" s="176"/>
      <c r="TFH688" s="176"/>
      <c r="TFI688" s="176"/>
      <c r="TFJ688" s="176"/>
      <c r="TFK688" s="176"/>
      <c r="TFL688" s="176"/>
      <c r="TFM688" s="176"/>
      <c r="TFN688" s="176"/>
      <c r="TFO688" s="176"/>
      <c r="TFP688" s="176"/>
      <c r="TFQ688" s="176"/>
      <c r="TFR688" s="176"/>
      <c r="TFS688" s="176"/>
      <c r="TFT688" s="176"/>
      <c r="TFU688" s="176"/>
      <c r="TFV688" s="176"/>
      <c r="TFW688" s="176"/>
      <c r="TFX688" s="176"/>
      <c r="TFY688" s="176"/>
      <c r="TFZ688" s="176"/>
      <c r="TGA688" s="176"/>
      <c r="TGB688" s="176"/>
      <c r="TGC688" s="176"/>
      <c r="TGD688" s="176"/>
      <c r="TGE688" s="176"/>
      <c r="TGF688" s="176"/>
      <c r="TGG688" s="176"/>
      <c r="TGH688" s="176"/>
      <c r="TGI688" s="176"/>
      <c r="TGJ688" s="176"/>
      <c r="TGK688" s="176"/>
      <c r="TGL688" s="176"/>
      <c r="TGM688" s="176"/>
      <c r="TGN688" s="176"/>
      <c r="TGO688" s="176"/>
      <c r="TGP688" s="176"/>
      <c r="TGQ688" s="176"/>
      <c r="TGR688" s="176"/>
      <c r="TGS688" s="176"/>
      <c r="TGT688" s="176"/>
      <c r="TGU688" s="176"/>
      <c r="TGV688" s="176"/>
      <c r="TGW688" s="176"/>
      <c r="TGX688" s="176"/>
      <c r="TGY688" s="176"/>
      <c r="TGZ688" s="176"/>
      <c r="THA688" s="176"/>
      <c r="THB688" s="176"/>
      <c r="THC688" s="176"/>
      <c r="THD688" s="176"/>
      <c r="THE688" s="176"/>
      <c r="THF688" s="176"/>
      <c r="THG688" s="176"/>
      <c r="THH688" s="176"/>
      <c r="THI688" s="176"/>
      <c r="THJ688" s="176"/>
      <c r="THK688" s="176"/>
      <c r="THL688" s="176"/>
      <c r="THM688" s="176"/>
      <c r="THN688" s="176"/>
      <c r="THO688" s="176"/>
      <c r="THP688" s="176"/>
      <c r="THQ688" s="176"/>
      <c r="THR688" s="176"/>
      <c r="THS688" s="176"/>
      <c r="THT688" s="176"/>
      <c r="THU688" s="176"/>
      <c r="THV688" s="176"/>
      <c r="THW688" s="176"/>
      <c r="THX688" s="176"/>
      <c r="THY688" s="176"/>
      <c r="THZ688" s="176"/>
      <c r="TIA688" s="176"/>
      <c r="TIB688" s="176"/>
      <c r="TIC688" s="176"/>
      <c r="TID688" s="176"/>
      <c r="TIE688" s="176"/>
      <c r="TIF688" s="176"/>
      <c r="TIG688" s="176"/>
      <c r="TIH688" s="176"/>
      <c r="TII688" s="176"/>
      <c r="TIJ688" s="176"/>
      <c r="TIK688" s="176"/>
      <c r="TIL688" s="176"/>
      <c r="TIM688" s="176"/>
      <c r="TIN688" s="176"/>
      <c r="TIO688" s="176"/>
      <c r="TIP688" s="176"/>
      <c r="TIQ688" s="176"/>
      <c r="TIR688" s="176"/>
      <c r="TIS688" s="176"/>
      <c r="TIT688" s="176"/>
      <c r="TIU688" s="176"/>
      <c r="TIV688" s="176"/>
      <c r="TIW688" s="176"/>
      <c r="TIX688" s="176"/>
      <c r="TIY688" s="176"/>
      <c r="TIZ688" s="176"/>
      <c r="TJA688" s="176"/>
      <c r="TJB688" s="176"/>
      <c r="TJC688" s="176"/>
      <c r="TJD688" s="176"/>
      <c r="TJE688" s="176"/>
      <c r="TJF688" s="176"/>
      <c r="TJG688" s="176"/>
      <c r="TJH688" s="176"/>
      <c r="TJI688" s="176"/>
      <c r="TJJ688" s="176"/>
      <c r="TJK688" s="176"/>
      <c r="TJL688" s="176"/>
      <c r="TJM688" s="176"/>
      <c r="TJN688" s="176"/>
      <c r="TJO688" s="176"/>
      <c r="TJP688" s="176"/>
      <c r="TJQ688" s="176"/>
      <c r="TJR688" s="176"/>
      <c r="TJS688" s="176"/>
      <c r="TJT688" s="176"/>
      <c r="TJU688" s="176"/>
      <c r="TJV688" s="176"/>
      <c r="TJW688" s="176"/>
      <c r="TJX688" s="176"/>
      <c r="TJY688" s="176"/>
      <c r="TJZ688" s="176"/>
      <c r="TKA688" s="176"/>
      <c r="TKB688" s="176"/>
      <c r="TKC688" s="176"/>
      <c r="TKD688" s="176"/>
      <c r="TKE688" s="176"/>
      <c r="TKF688" s="176"/>
      <c r="TKG688" s="176"/>
      <c r="TKH688" s="176"/>
      <c r="TKI688" s="176"/>
      <c r="TKJ688" s="176"/>
      <c r="TKK688" s="176"/>
      <c r="TKL688" s="176"/>
      <c r="TKM688" s="176"/>
      <c r="TKN688" s="176"/>
      <c r="TKO688" s="176"/>
      <c r="TKP688" s="176"/>
      <c r="TKQ688" s="176"/>
      <c r="TKR688" s="176"/>
      <c r="TKS688" s="176"/>
      <c r="TKT688" s="176"/>
      <c r="TKU688" s="176"/>
      <c r="TKV688" s="176"/>
      <c r="TKW688" s="176"/>
      <c r="TKX688" s="176"/>
      <c r="TKY688" s="176"/>
      <c r="TKZ688" s="176"/>
      <c r="TLA688" s="176"/>
      <c r="TLB688" s="176"/>
      <c r="TLC688" s="176"/>
      <c r="TLD688" s="176"/>
      <c r="TLE688" s="176"/>
      <c r="TLF688" s="176"/>
      <c r="TLG688" s="176"/>
      <c r="TLH688" s="176"/>
      <c r="TLI688" s="176"/>
      <c r="TLJ688" s="176"/>
      <c r="TLK688" s="176"/>
      <c r="TLL688" s="176"/>
      <c r="TLM688" s="176"/>
      <c r="TLN688" s="176"/>
      <c r="TLO688" s="176"/>
      <c r="TLP688" s="176"/>
      <c r="TLQ688" s="176"/>
      <c r="TLR688" s="176"/>
      <c r="TLS688" s="176"/>
      <c r="TLT688" s="176"/>
      <c r="TLU688" s="176"/>
      <c r="TLV688" s="176"/>
      <c r="TLW688" s="176"/>
      <c r="TLX688" s="176"/>
      <c r="TLY688" s="176"/>
      <c r="TLZ688" s="176"/>
      <c r="TMA688" s="176"/>
      <c r="TMB688" s="176"/>
      <c r="TMC688" s="176"/>
      <c r="TMD688" s="176"/>
      <c r="TME688" s="176"/>
      <c r="TMF688" s="176"/>
      <c r="TMG688" s="176"/>
      <c r="TMH688" s="176"/>
      <c r="TMI688" s="176"/>
      <c r="TMJ688" s="176"/>
      <c r="TMK688" s="176"/>
      <c r="TML688" s="176"/>
      <c r="TMM688" s="176"/>
      <c r="TMN688" s="176"/>
      <c r="TMO688" s="176"/>
      <c r="TMP688" s="176"/>
      <c r="TMQ688" s="176"/>
      <c r="TMR688" s="176"/>
      <c r="TMS688" s="176"/>
      <c r="TMT688" s="176"/>
      <c r="TMU688" s="176"/>
      <c r="TMV688" s="176"/>
      <c r="TMW688" s="176"/>
      <c r="TMX688" s="176"/>
      <c r="TMY688" s="176"/>
      <c r="TMZ688" s="176"/>
      <c r="TNA688" s="176"/>
      <c r="TNB688" s="176"/>
      <c r="TNC688" s="176"/>
      <c r="TND688" s="176"/>
      <c r="TNE688" s="176"/>
      <c r="TNF688" s="176"/>
      <c r="TNG688" s="176"/>
      <c r="TNH688" s="176"/>
      <c r="TNI688" s="176"/>
      <c r="TNJ688" s="176"/>
      <c r="TNK688" s="176"/>
      <c r="TNL688" s="176"/>
      <c r="TNM688" s="176"/>
      <c r="TNN688" s="176"/>
      <c r="TNO688" s="176"/>
      <c r="TNP688" s="176"/>
      <c r="TNQ688" s="176"/>
      <c r="TNR688" s="176"/>
      <c r="TNS688" s="176"/>
      <c r="TNT688" s="176"/>
      <c r="TNU688" s="176"/>
      <c r="TNV688" s="176"/>
      <c r="TNW688" s="176"/>
      <c r="TNX688" s="176"/>
      <c r="TNY688" s="176"/>
      <c r="TNZ688" s="176"/>
      <c r="TOA688" s="176"/>
      <c r="TOB688" s="176"/>
      <c r="TOC688" s="176"/>
      <c r="TOD688" s="176"/>
      <c r="TOE688" s="176"/>
      <c r="TOF688" s="176"/>
      <c r="TOG688" s="176"/>
      <c r="TOH688" s="176"/>
      <c r="TOI688" s="176"/>
      <c r="TOJ688" s="176"/>
      <c r="TOK688" s="176"/>
      <c r="TOL688" s="176"/>
      <c r="TOM688" s="176"/>
      <c r="TON688" s="176"/>
      <c r="TOO688" s="176"/>
      <c r="TOP688" s="176"/>
      <c r="TOQ688" s="176"/>
      <c r="TOR688" s="176"/>
      <c r="TOS688" s="176"/>
      <c r="TOT688" s="176"/>
      <c r="TOU688" s="176"/>
      <c r="TOV688" s="176"/>
      <c r="TOW688" s="176"/>
      <c r="TOX688" s="176"/>
      <c r="TOY688" s="176"/>
      <c r="TOZ688" s="176"/>
      <c r="TPA688" s="176"/>
      <c r="TPB688" s="176"/>
      <c r="TPC688" s="176"/>
      <c r="TPD688" s="176"/>
      <c r="TPE688" s="176"/>
      <c r="TPF688" s="176"/>
      <c r="TPG688" s="176"/>
      <c r="TPH688" s="176"/>
      <c r="TPI688" s="176"/>
      <c r="TPJ688" s="176"/>
      <c r="TPK688" s="176"/>
      <c r="TPL688" s="176"/>
      <c r="TPM688" s="176"/>
      <c r="TPN688" s="176"/>
      <c r="TPO688" s="176"/>
      <c r="TPP688" s="176"/>
      <c r="TPQ688" s="176"/>
      <c r="TPR688" s="176"/>
      <c r="TPS688" s="176"/>
      <c r="TPT688" s="176"/>
      <c r="TPU688" s="176"/>
      <c r="TPV688" s="176"/>
      <c r="TPW688" s="176"/>
      <c r="TPX688" s="176"/>
      <c r="TPY688" s="176"/>
      <c r="TPZ688" s="176"/>
      <c r="TQA688" s="176"/>
      <c r="TQB688" s="176"/>
      <c r="TQC688" s="176"/>
      <c r="TQD688" s="176"/>
      <c r="TQE688" s="176"/>
      <c r="TQF688" s="176"/>
      <c r="TQG688" s="176"/>
      <c r="TQH688" s="176"/>
      <c r="TQI688" s="176"/>
      <c r="TQJ688" s="176"/>
      <c r="TQK688" s="176"/>
      <c r="TQL688" s="176"/>
      <c r="TQM688" s="176"/>
      <c r="TQN688" s="176"/>
      <c r="TQO688" s="176"/>
      <c r="TQP688" s="176"/>
      <c r="TQQ688" s="176"/>
      <c r="TQR688" s="176"/>
      <c r="TQS688" s="176"/>
      <c r="TQT688" s="176"/>
      <c r="TQU688" s="176"/>
      <c r="TQV688" s="176"/>
      <c r="TQW688" s="176"/>
      <c r="TQX688" s="176"/>
      <c r="TQY688" s="176"/>
      <c r="TQZ688" s="176"/>
      <c r="TRA688" s="176"/>
      <c r="TRB688" s="176"/>
      <c r="TRC688" s="176"/>
      <c r="TRD688" s="176"/>
      <c r="TRE688" s="176"/>
      <c r="TRF688" s="176"/>
      <c r="TRG688" s="176"/>
      <c r="TRH688" s="176"/>
      <c r="TRI688" s="176"/>
      <c r="TRJ688" s="176"/>
      <c r="TRK688" s="176"/>
      <c r="TRL688" s="176"/>
      <c r="TRM688" s="176"/>
      <c r="TRN688" s="176"/>
      <c r="TRO688" s="176"/>
      <c r="TRP688" s="176"/>
      <c r="TRQ688" s="176"/>
      <c r="TRR688" s="176"/>
      <c r="TRS688" s="176"/>
      <c r="TRT688" s="176"/>
      <c r="TRU688" s="176"/>
      <c r="TRV688" s="176"/>
      <c r="TRW688" s="176"/>
      <c r="TRX688" s="176"/>
      <c r="TRY688" s="176"/>
      <c r="TRZ688" s="176"/>
      <c r="TSA688" s="176"/>
      <c r="TSB688" s="176"/>
      <c r="TSC688" s="176"/>
      <c r="TSD688" s="176"/>
      <c r="TSE688" s="176"/>
      <c r="TSF688" s="176"/>
      <c r="TSG688" s="176"/>
      <c r="TSH688" s="176"/>
      <c r="TSI688" s="176"/>
      <c r="TSJ688" s="176"/>
      <c r="TSK688" s="176"/>
      <c r="TSL688" s="176"/>
      <c r="TSM688" s="176"/>
      <c r="TSN688" s="176"/>
      <c r="TSO688" s="176"/>
      <c r="TSP688" s="176"/>
      <c r="TSQ688" s="176"/>
      <c r="TSR688" s="176"/>
      <c r="TSS688" s="176"/>
      <c r="TST688" s="176"/>
      <c r="TSU688" s="176"/>
      <c r="TSV688" s="176"/>
      <c r="TSW688" s="176"/>
      <c r="TSX688" s="176"/>
      <c r="TSY688" s="176"/>
      <c r="TSZ688" s="176"/>
      <c r="TTA688" s="176"/>
      <c r="TTB688" s="176"/>
      <c r="TTC688" s="176"/>
      <c r="TTD688" s="176"/>
      <c r="TTE688" s="176"/>
      <c r="TTF688" s="176"/>
      <c r="TTG688" s="176"/>
      <c r="TTH688" s="176"/>
      <c r="TTI688" s="176"/>
      <c r="TTJ688" s="176"/>
      <c r="TTK688" s="176"/>
      <c r="TTL688" s="176"/>
      <c r="TTM688" s="176"/>
      <c r="TTN688" s="176"/>
      <c r="TTO688" s="176"/>
      <c r="TTP688" s="176"/>
      <c r="TTQ688" s="176"/>
      <c r="TTR688" s="176"/>
      <c r="TTS688" s="176"/>
      <c r="TTT688" s="176"/>
      <c r="TTU688" s="176"/>
      <c r="TTV688" s="176"/>
      <c r="TTW688" s="176"/>
      <c r="TTX688" s="176"/>
      <c r="TTY688" s="176"/>
      <c r="TTZ688" s="176"/>
      <c r="TUA688" s="176"/>
      <c r="TUB688" s="176"/>
      <c r="TUC688" s="176"/>
      <c r="TUD688" s="176"/>
      <c r="TUE688" s="176"/>
      <c r="TUF688" s="176"/>
      <c r="TUG688" s="176"/>
      <c r="TUH688" s="176"/>
      <c r="TUI688" s="176"/>
      <c r="TUJ688" s="176"/>
      <c r="TUK688" s="176"/>
      <c r="TUL688" s="176"/>
      <c r="TUM688" s="176"/>
      <c r="TUN688" s="176"/>
      <c r="TUO688" s="176"/>
      <c r="TUP688" s="176"/>
      <c r="TUQ688" s="176"/>
      <c r="TUR688" s="176"/>
      <c r="TUS688" s="176"/>
      <c r="TUT688" s="176"/>
      <c r="TUU688" s="176"/>
      <c r="TUV688" s="176"/>
      <c r="TUW688" s="176"/>
      <c r="TUX688" s="176"/>
      <c r="TUY688" s="176"/>
      <c r="TUZ688" s="176"/>
      <c r="TVA688" s="176"/>
      <c r="TVB688" s="176"/>
      <c r="TVC688" s="176"/>
      <c r="TVD688" s="176"/>
      <c r="TVE688" s="176"/>
      <c r="TVF688" s="176"/>
      <c r="TVG688" s="176"/>
      <c r="TVH688" s="176"/>
      <c r="TVI688" s="176"/>
      <c r="TVJ688" s="176"/>
      <c r="TVK688" s="176"/>
      <c r="TVL688" s="176"/>
      <c r="TVM688" s="176"/>
      <c r="TVN688" s="176"/>
      <c r="TVO688" s="176"/>
      <c r="TVP688" s="176"/>
      <c r="TVQ688" s="176"/>
      <c r="TVR688" s="176"/>
      <c r="TVS688" s="176"/>
      <c r="TVT688" s="176"/>
      <c r="TVU688" s="176"/>
      <c r="TVV688" s="176"/>
      <c r="TVW688" s="176"/>
      <c r="TVX688" s="176"/>
      <c r="TVY688" s="176"/>
      <c r="TVZ688" s="176"/>
      <c r="TWA688" s="176"/>
      <c r="TWB688" s="176"/>
      <c r="TWC688" s="176"/>
      <c r="TWD688" s="176"/>
      <c r="TWE688" s="176"/>
      <c r="TWF688" s="176"/>
      <c r="TWG688" s="176"/>
      <c r="TWH688" s="176"/>
      <c r="TWI688" s="176"/>
      <c r="TWJ688" s="176"/>
      <c r="TWK688" s="176"/>
      <c r="TWL688" s="176"/>
      <c r="TWM688" s="176"/>
      <c r="TWN688" s="176"/>
      <c r="TWO688" s="176"/>
      <c r="TWP688" s="176"/>
      <c r="TWQ688" s="176"/>
      <c r="TWR688" s="176"/>
      <c r="TWS688" s="176"/>
      <c r="TWT688" s="176"/>
      <c r="TWU688" s="176"/>
      <c r="TWV688" s="176"/>
      <c r="TWW688" s="176"/>
      <c r="TWX688" s="176"/>
      <c r="TWY688" s="176"/>
      <c r="TWZ688" s="176"/>
      <c r="TXA688" s="176"/>
      <c r="TXB688" s="176"/>
      <c r="TXC688" s="176"/>
      <c r="TXD688" s="176"/>
      <c r="TXE688" s="176"/>
      <c r="TXF688" s="176"/>
      <c r="TXG688" s="176"/>
      <c r="TXH688" s="176"/>
      <c r="TXI688" s="176"/>
      <c r="TXJ688" s="176"/>
      <c r="TXK688" s="176"/>
      <c r="TXL688" s="176"/>
      <c r="TXM688" s="176"/>
      <c r="TXN688" s="176"/>
      <c r="TXO688" s="176"/>
      <c r="TXP688" s="176"/>
      <c r="TXQ688" s="176"/>
      <c r="TXR688" s="176"/>
      <c r="TXS688" s="176"/>
      <c r="TXT688" s="176"/>
      <c r="TXU688" s="176"/>
      <c r="TXV688" s="176"/>
      <c r="TXW688" s="176"/>
      <c r="TXX688" s="176"/>
      <c r="TXY688" s="176"/>
      <c r="TXZ688" s="176"/>
      <c r="TYA688" s="176"/>
      <c r="TYB688" s="176"/>
      <c r="TYC688" s="176"/>
      <c r="TYD688" s="176"/>
      <c r="TYE688" s="176"/>
      <c r="TYF688" s="176"/>
      <c r="TYG688" s="176"/>
      <c r="TYH688" s="176"/>
      <c r="TYI688" s="176"/>
      <c r="TYJ688" s="176"/>
      <c r="TYK688" s="176"/>
      <c r="TYL688" s="176"/>
      <c r="TYM688" s="176"/>
      <c r="TYN688" s="176"/>
      <c r="TYO688" s="176"/>
      <c r="TYP688" s="176"/>
      <c r="TYQ688" s="176"/>
      <c r="TYR688" s="176"/>
      <c r="TYS688" s="176"/>
      <c r="TYT688" s="176"/>
      <c r="TYU688" s="176"/>
      <c r="TYV688" s="176"/>
      <c r="TYW688" s="176"/>
      <c r="TYX688" s="176"/>
      <c r="TYY688" s="176"/>
      <c r="TYZ688" s="176"/>
      <c r="TZA688" s="176"/>
      <c r="TZB688" s="176"/>
      <c r="TZC688" s="176"/>
      <c r="TZD688" s="176"/>
      <c r="TZE688" s="176"/>
      <c r="TZF688" s="176"/>
      <c r="TZG688" s="176"/>
      <c r="TZH688" s="176"/>
      <c r="TZI688" s="176"/>
      <c r="TZJ688" s="176"/>
      <c r="TZK688" s="176"/>
      <c r="TZL688" s="176"/>
      <c r="TZM688" s="176"/>
      <c r="TZN688" s="176"/>
      <c r="TZO688" s="176"/>
      <c r="TZP688" s="176"/>
      <c r="TZQ688" s="176"/>
      <c r="TZR688" s="176"/>
      <c r="TZS688" s="176"/>
      <c r="TZT688" s="176"/>
      <c r="TZU688" s="176"/>
      <c r="TZV688" s="176"/>
      <c r="TZW688" s="176"/>
      <c r="TZX688" s="176"/>
      <c r="TZY688" s="176"/>
      <c r="TZZ688" s="176"/>
      <c r="UAA688" s="176"/>
      <c r="UAB688" s="176"/>
      <c r="UAC688" s="176"/>
      <c r="UAD688" s="176"/>
      <c r="UAE688" s="176"/>
      <c r="UAF688" s="176"/>
      <c r="UAG688" s="176"/>
      <c r="UAH688" s="176"/>
      <c r="UAI688" s="176"/>
      <c r="UAJ688" s="176"/>
      <c r="UAK688" s="176"/>
      <c r="UAL688" s="176"/>
      <c r="UAM688" s="176"/>
      <c r="UAN688" s="176"/>
      <c r="UAO688" s="176"/>
      <c r="UAP688" s="176"/>
      <c r="UAQ688" s="176"/>
      <c r="UAR688" s="176"/>
      <c r="UAS688" s="176"/>
      <c r="UAT688" s="176"/>
      <c r="UAU688" s="176"/>
      <c r="UAV688" s="176"/>
      <c r="UAW688" s="176"/>
      <c r="UAX688" s="176"/>
      <c r="UAY688" s="176"/>
      <c r="UAZ688" s="176"/>
      <c r="UBA688" s="176"/>
      <c r="UBB688" s="176"/>
      <c r="UBC688" s="176"/>
      <c r="UBD688" s="176"/>
      <c r="UBE688" s="176"/>
      <c r="UBF688" s="176"/>
      <c r="UBG688" s="176"/>
      <c r="UBH688" s="176"/>
      <c r="UBI688" s="176"/>
      <c r="UBJ688" s="176"/>
      <c r="UBK688" s="176"/>
      <c r="UBL688" s="176"/>
      <c r="UBM688" s="176"/>
      <c r="UBN688" s="176"/>
      <c r="UBO688" s="176"/>
      <c r="UBP688" s="176"/>
      <c r="UBQ688" s="176"/>
      <c r="UBR688" s="176"/>
      <c r="UBS688" s="176"/>
      <c r="UBT688" s="176"/>
      <c r="UBU688" s="176"/>
      <c r="UBV688" s="176"/>
      <c r="UBW688" s="176"/>
      <c r="UBX688" s="176"/>
      <c r="UBY688" s="176"/>
      <c r="UBZ688" s="176"/>
      <c r="UCA688" s="176"/>
      <c r="UCB688" s="176"/>
      <c r="UCC688" s="176"/>
      <c r="UCD688" s="176"/>
      <c r="UCE688" s="176"/>
      <c r="UCF688" s="176"/>
      <c r="UCG688" s="176"/>
      <c r="UCH688" s="176"/>
      <c r="UCI688" s="176"/>
      <c r="UCJ688" s="176"/>
      <c r="UCK688" s="176"/>
      <c r="UCL688" s="176"/>
      <c r="UCM688" s="176"/>
      <c r="UCN688" s="176"/>
      <c r="UCO688" s="176"/>
      <c r="UCP688" s="176"/>
      <c r="UCQ688" s="176"/>
      <c r="UCR688" s="176"/>
      <c r="UCS688" s="176"/>
      <c r="UCT688" s="176"/>
      <c r="UCU688" s="176"/>
      <c r="UCV688" s="176"/>
      <c r="UCW688" s="176"/>
      <c r="UCX688" s="176"/>
      <c r="UCY688" s="176"/>
      <c r="UCZ688" s="176"/>
      <c r="UDA688" s="176"/>
      <c r="UDB688" s="176"/>
      <c r="UDC688" s="176"/>
      <c r="UDD688" s="176"/>
      <c r="UDE688" s="176"/>
      <c r="UDF688" s="176"/>
      <c r="UDG688" s="176"/>
      <c r="UDH688" s="176"/>
      <c r="UDI688" s="176"/>
      <c r="UDJ688" s="176"/>
      <c r="UDK688" s="176"/>
      <c r="UDL688" s="176"/>
      <c r="UDM688" s="176"/>
      <c r="UDN688" s="176"/>
      <c r="UDO688" s="176"/>
      <c r="UDP688" s="176"/>
      <c r="UDQ688" s="176"/>
      <c r="UDR688" s="176"/>
      <c r="UDS688" s="176"/>
      <c r="UDT688" s="176"/>
      <c r="UDU688" s="176"/>
      <c r="UDV688" s="176"/>
      <c r="UDW688" s="176"/>
      <c r="UDX688" s="176"/>
      <c r="UDY688" s="176"/>
      <c r="UDZ688" s="176"/>
      <c r="UEA688" s="176"/>
      <c r="UEB688" s="176"/>
      <c r="UEC688" s="176"/>
      <c r="UED688" s="176"/>
      <c r="UEE688" s="176"/>
      <c r="UEF688" s="176"/>
      <c r="UEG688" s="176"/>
      <c r="UEH688" s="176"/>
      <c r="UEI688" s="176"/>
      <c r="UEJ688" s="176"/>
      <c r="UEK688" s="176"/>
      <c r="UEL688" s="176"/>
      <c r="UEM688" s="176"/>
      <c r="UEN688" s="176"/>
      <c r="UEO688" s="176"/>
      <c r="UEP688" s="176"/>
      <c r="UEQ688" s="176"/>
      <c r="UER688" s="176"/>
      <c r="UES688" s="176"/>
      <c r="UET688" s="176"/>
      <c r="UEU688" s="176"/>
      <c r="UEV688" s="176"/>
      <c r="UEW688" s="176"/>
      <c r="UEX688" s="176"/>
      <c r="UEY688" s="176"/>
      <c r="UEZ688" s="176"/>
      <c r="UFA688" s="176"/>
      <c r="UFB688" s="176"/>
      <c r="UFC688" s="176"/>
      <c r="UFD688" s="176"/>
      <c r="UFE688" s="176"/>
      <c r="UFF688" s="176"/>
      <c r="UFG688" s="176"/>
      <c r="UFH688" s="176"/>
      <c r="UFI688" s="176"/>
      <c r="UFJ688" s="176"/>
      <c r="UFK688" s="176"/>
      <c r="UFL688" s="176"/>
      <c r="UFM688" s="176"/>
      <c r="UFN688" s="176"/>
      <c r="UFO688" s="176"/>
      <c r="UFP688" s="176"/>
      <c r="UFQ688" s="176"/>
      <c r="UFR688" s="176"/>
      <c r="UFS688" s="176"/>
      <c r="UFT688" s="176"/>
      <c r="UFU688" s="176"/>
      <c r="UFV688" s="176"/>
      <c r="UFW688" s="176"/>
      <c r="UFX688" s="176"/>
      <c r="UFY688" s="176"/>
      <c r="UFZ688" s="176"/>
      <c r="UGA688" s="176"/>
      <c r="UGB688" s="176"/>
      <c r="UGC688" s="176"/>
      <c r="UGD688" s="176"/>
      <c r="UGE688" s="176"/>
      <c r="UGF688" s="176"/>
      <c r="UGG688" s="176"/>
      <c r="UGH688" s="176"/>
      <c r="UGI688" s="176"/>
      <c r="UGJ688" s="176"/>
      <c r="UGK688" s="176"/>
      <c r="UGL688" s="176"/>
      <c r="UGM688" s="176"/>
      <c r="UGN688" s="176"/>
      <c r="UGO688" s="176"/>
      <c r="UGP688" s="176"/>
      <c r="UGQ688" s="176"/>
      <c r="UGR688" s="176"/>
      <c r="UGS688" s="176"/>
      <c r="UGT688" s="176"/>
      <c r="UGU688" s="176"/>
      <c r="UGV688" s="176"/>
      <c r="UGW688" s="176"/>
      <c r="UGX688" s="176"/>
      <c r="UGY688" s="176"/>
      <c r="UGZ688" s="176"/>
      <c r="UHA688" s="176"/>
      <c r="UHB688" s="176"/>
      <c r="UHC688" s="176"/>
      <c r="UHD688" s="176"/>
      <c r="UHE688" s="176"/>
      <c r="UHF688" s="176"/>
      <c r="UHG688" s="176"/>
      <c r="UHH688" s="176"/>
      <c r="UHI688" s="176"/>
      <c r="UHJ688" s="176"/>
      <c r="UHK688" s="176"/>
      <c r="UHL688" s="176"/>
      <c r="UHM688" s="176"/>
      <c r="UHN688" s="176"/>
      <c r="UHO688" s="176"/>
      <c r="UHP688" s="176"/>
      <c r="UHQ688" s="176"/>
      <c r="UHR688" s="176"/>
      <c r="UHS688" s="176"/>
      <c r="UHT688" s="176"/>
      <c r="UHU688" s="176"/>
      <c r="UHV688" s="176"/>
      <c r="UHW688" s="176"/>
      <c r="UHX688" s="176"/>
      <c r="UHY688" s="176"/>
      <c r="UHZ688" s="176"/>
      <c r="UIA688" s="176"/>
      <c r="UIB688" s="176"/>
      <c r="UIC688" s="176"/>
      <c r="UID688" s="176"/>
      <c r="UIE688" s="176"/>
      <c r="UIF688" s="176"/>
      <c r="UIG688" s="176"/>
      <c r="UIH688" s="176"/>
      <c r="UII688" s="176"/>
      <c r="UIJ688" s="176"/>
      <c r="UIK688" s="176"/>
      <c r="UIL688" s="176"/>
      <c r="UIM688" s="176"/>
      <c r="UIN688" s="176"/>
      <c r="UIO688" s="176"/>
      <c r="UIP688" s="176"/>
      <c r="UIQ688" s="176"/>
      <c r="UIR688" s="176"/>
      <c r="UIS688" s="176"/>
      <c r="UIT688" s="176"/>
      <c r="UIU688" s="176"/>
      <c r="UIV688" s="176"/>
      <c r="UIW688" s="176"/>
      <c r="UIX688" s="176"/>
      <c r="UIY688" s="176"/>
      <c r="UIZ688" s="176"/>
      <c r="UJA688" s="176"/>
      <c r="UJB688" s="176"/>
      <c r="UJC688" s="176"/>
      <c r="UJD688" s="176"/>
      <c r="UJE688" s="176"/>
      <c r="UJF688" s="176"/>
      <c r="UJG688" s="176"/>
      <c r="UJH688" s="176"/>
      <c r="UJI688" s="176"/>
      <c r="UJJ688" s="176"/>
      <c r="UJK688" s="176"/>
      <c r="UJL688" s="176"/>
      <c r="UJM688" s="176"/>
      <c r="UJN688" s="176"/>
      <c r="UJO688" s="176"/>
      <c r="UJP688" s="176"/>
      <c r="UJQ688" s="176"/>
      <c r="UJR688" s="176"/>
      <c r="UJS688" s="176"/>
      <c r="UJT688" s="176"/>
      <c r="UJU688" s="176"/>
      <c r="UJV688" s="176"/>
      <c r="UJW688" s="176"/>
      <c r="UJX688" s="176"/>
      <c r="UJY688" s="176"/>
      <c r="UJZ688" s="176"/>
      <c r="UKA688" s="176"/>
      <c r="UKB688" s="176"/>
      <c r="UKC688" s="176"/>
      <c r="UKD688" s="176"/>
      <c r="UKE688" s="176"/>
      <c r="UKF688" s="176"/>
      <c r="UKG688" s="176"/>
      <c r="UKH688" s="176"/>
      <c r="UKI688" s="176"/>
      <c r="UKJ688" s="176"/>
      <c r="UKK688" s="176"/>
      <c r="UKL688" s="176"/>
      <c r="UKM688" s="176"/>
      <c r="UKN688" s="176"/>
      <c r="UKO688" s="176"/>
      <c r="UKP688" s="176"/>
      <c r="UKQ688" s="176"/>
      <c r="UKR688" s="176"/>
      <c r="UKS688" s="176"/>
      <c r="UKT688" s="176"/>
      <c r="UKU688" s="176"/>
      <c r="UKV688" s="176"/>
      <c r="UKW688" s="176"/>
      <c r="UKX688" s="176"/>
      <c r="UKY688" s="176"/>
      <c r="UKZ688" s="176"/>
      <c r="ULA688" s="176"/>
      <c r="ULB688" s="176"/>
      <c r="ULC688" s="176"/>
      <c r="ULD688" s="176"/>
      <c r="ULE688" s="176"/>
      <c r="ULF688" s="176"/>
      <c r="ULG688" s="176"/>
      <c r="ULH688" s="176"/>
      <c r="ULI688" s="176"/>
      <c r="ULJ688" s="176"/>
      <c r="ULK688" s="176"/>
      <c r="ULL688" s="176"/>
      <c r="ULM688" s="176"/>
      <c r="ULN688" s="176"/>
      <c r="ULO688" s="176"/>
      <c r="ULP688" s="176"/>
      <c r="ULQ688" s="176"/>
      <c r="ULR688" s="176"/>
      <c r="ULS688" s="176"/>
      <c r="ULT688" s="176"/>
      <c r="ULU688" s="176"/>
      <c r="ULV688" s="176"/>
      <c r="ULW688" s="176"/>
      <c r="ULX688" s="176"/>
      <c r="ULY688" s="176"/>
      <c r="ULZ688" s="176"/>
      <c r="UMA688" s="176"/>
      <c r="UMB688" s="176"/>
      <c r="UMC688" s="176"/>
      <c r="UMD688" s="176"/>
      <c r="UME688" s="176"/>
      <c r="UMF688" s="176"/>
      <c r="UMG688" s="176"/>
      <c r="UMH688" s="176"/>
      <c r="UMI688" s="176"/>
      <c r="UMJ688" s="176"/>
      <c r="UMK688" s="176"/>
      <c r="UML688" s="176"/>
      <c r="UMM688" s="176"/>
      <c r="UMN688" s="176"/>
      <c r="UMO688" s="176"/>
      <c r="UMP688" s="176"/>
      <c r="UMQ688" s="176"/>
      <c r="UMR688" s="176"/>
      <c r="UMS688" s="176"/>
      <c r="UMT688" s="176"/>
      <c r="UMU688" s="176"/>
      <c r="UMV688" s="176"/>
      <c r="UMW688" s="176"/>
      <c r="UMX688" s="176"/>
      <c r="UMY688" s="176"/>
      <c r="UMZ688" s="176"/>
      <c r="UNA688" s="176"/>
      <c r="UNB688" s="176"/>
      <c r="UNC688" s="176"/>
      <c r="UND688" s="176"/>
      <c r="UNE688" s="176"/>
      <c r="UNF688" s="176"/>
      <c r="UNG688" s="176"/>
      <c r="UNH688" s="176"/>
      <c r="UNI688" s="176"/>
      <c r="UNJ688" s="176"/>
      <c r="UNK688" s="176"/>
      <c r="UNL688" s="176"/>
      <c r="UNM688" s="176"/>
      <c r="UNN688" s="176"/>
      <c r="UNO688" s="176"/>
      <c r="UNP688" s="176"/>
      <c r="UNQ688" s="176"/>
      <c r="UNR688" s="176"/>
      <c r="UNS688" s="176"/>
      <c r="UNT688" s="176"/>
      <c r="UNU688" s="176"/>
      <c r="UNV688" s="176"/>
      <c r="UNW688" s="176"/>
      <c r="UNX688" s="176"/>
      <c r="UNY688" s="176"/>
      <c r="UNZ688" s="176"/>
      <c r="UOA688" s="176"/>
      <c r="UOB688" s="176"/>
      <c r="UOC688" s="176"/>
      <c r="UOD688" s="176"/>
      <c r="UOE688" s="176"/>
      <c r="UOF688" s="176"/>
      <c r="UOG688" s="176"/>
      <c r="UOH688" s="176"/>
      <c r="UOI688" s="176"/>
      <c r="UOJ688" s="176"/>
      <c r="UOK688" s="176"/>
      <c r="UOL688" s="176"/>
      <c r="UOM688" s="176"/>
      <c r="UON688" s="176"/>
      <c r="UOO688" s="176"/>
      <c r="UOP688" s="176"/>
      <c r="UOQ688" s="176"/>
      <c r="UOR688" s="176"/>
      <c r="UOS688" s="176"/>
      <c r="UOT688" s="176"/>
      <c r="UOU688" s="176"/>
      <c r="UOV688" s="176"/>
      <c r="UOW688" s="176"/>
      <c r="UOX688" s="176"/>
      <c r="UOY688" s="176"/>
      <c r="UOZ688" s="176"/>
      <c r="UPA688" s="176"/>
      <c r="UPB688" s="176"/>
      <c r="UPC688" s="176"/>
      <c r="UPD688" s="176"/>
      <c r="UPE688" s="176"/>
      <c r="UPF688" s="176"/>
      <c r="UPG688" s="176"/>
      <c r="UPH688" s="176"/>
      <c r="UPI688" s="176"/>
      <c r="UPJ688" s="176"/>
      <c r="UPK688" s="176"/>
      <c r="UPL688" s="176"/>
      <c r="UPM688" s="176"/>
      <c r="UPN688" s="176"/>
      <c r="UPO688" s="176"/>
      <c r="UPP688" s="176"/>
      <c r="UPQ688" s="176"/>
      <c r="UPR688" s="176"/>
      <c r="UPS688" s="176"/>
      <c r="UPT688" s="176"/>
      <c r="UPU688" s="176"/>
      <c r="UPV688" s="176"/>
      <c r="UPW688" s="176"/>
      <c r="UPX688" s="176"/>
      <c r="UPY688" s="176"/>
      <c r="UPZ688" s="176"/>
      <c r="UQA688" s="176"/>
      <c r="UQB688" s="176"/>
      <c r="UQC688" s="176"/>
      <c r="UQD688" s="176"/>
      <c r="UQE688" s="176"/>
      <c r="UQF688" s="176"/>
      <c r="UQG688" s="176"/>
      <c r="UQH688" s="176"/>
      <c r="UQI688" s="176"/>
      <c r="UQJ688" s="176"/>
      <c r="UQK688" s="176"/>
      <c r="UQL688" s="176"/>
      <c r="UQM688" s="176"/>
      <c r="UQN688" s="176"/>
      <c r="UQO688" s="176"/>
      <c r="UQP688" s="176"/>
      <c r="UQQ688" s="176"/>
      <c r="UQR688" s="176"/>
      <c r="UQS688" s="176"/>
      <c r="UQT688" s="176"/>
      <c r="UQU688" s="176"/>
      <c r="UQV688" s="176"/>
      <c r="UQW688" s="176"/>
      <c r="UQX688" s="176"/>
      <c r="UQY688" s="176"/>
      <c r="UQZ688" s="176"/>
      <c r="URA688" s="176"/>
      <c r="URB688" s="176"/>
      <c r="URC688" s="176"/>
      <c r="URD688" s="176"/>
      <c r="URE688" s="176"/>
      <c r="URF688" s="176"/>
      <c r="URG688" s="176"/>
      <c r="URH688" s="176"/>
      <c r="URI688" s="176"/>
      <c r="URJ688" s="176"/>
      <c r="URK688" s="176"/>
      <c r="URL688" s="176"/>
      <c r="URM688" s="176"/>
      <c r="URN688" s="176"/>
      <c r="URO688" s="176"/>
      <c r="URP688" s="176"/>
      <c r="URQ688" s="176"/>
      <c r="URR688" s="176"/>
      <c r="URS688" s="176"/>
      <c r="URT688" s="176"/>
      <c r="URU688" s="176"/>
      <c r="URV688" s="176"/>
      <c r="URW688" s="176"/>
      <c r="URX688" s="176"/>
      <c r="URY688" s="176"/>
      <c r="URZ688" s="176"/>
      <c r="USA688" s="176"/>
      <c r="USB688" s="176"/>
      <c r="USC688" s="176"/>
      <c r="USD688" s="176"/>
      <c r="USE688" s="176"/>
      <c r="USF688" s="176"/>
      <c r="USG688" s="176"/>
      <c r="USH688" s="176"/>
      <c r="USI688" s="176"/>
      <c r="USJ688" s="176"/>
      <c r="USK688" s="176"/>
      <c r="USL688" s="176"/>
      <c r="USM688" s="176"/>
      <c r="USN688" s="176"/>
      <c r="USO688" s="176"/>
      <c r="USP688" s="176"/>
      <c r="USQ688" s="176"/>
      <c r="USR688" s="176"/>
      <c r="USS688" s="176"/>
      <c r="UST688" s="176"/>
      <c r="USU688" s="176"/>
      <c r="USV688" s="176"/>
      <c r="USW688" s="176"/>
      <c r="USX688" s="176"/>
      <c r="USY688" s="176"/>
      <c r="USZ688" s="176"/>
      <c r="UTA688" s="176"/>
      <c r="UTB688" s="176"/>
      <c r="UTC688" s="176"/>
      <c r="UTD688" s="176"/>
      <c r="UTE688" s="176"/>
      <c r="UTF688" s="176"/>
      <c r="UTG688" s="176"/>
      <c r="UTH688" s="176"/>
      <c r="UTI688" s="176"/>
      <c r="UTJ688" s="176"/>
      <c r="UTK688" s="176"/>
      <c r="UTL688" s="176"/>
      <c r="UTM688" s="176"/>
      <c r="UTN688" s="176"/>
      <c r="UTO688" s="176"/>
      <c r="UTP688" s="176"/>
      <c r="UTQ688" s="176"/>
      <c r="UTR688" s="176"/>
      <c r="UTS688" s="176"/>
      <c r="UTT688" s="176"/>
      <c r="UTU688" s="176"/>
      <c r="UTV688" s="176"/>
      <c r="UTW688" s="176"/>
      <c r="UTX688" s="176"/>
      <c r="UTY688" s="176"/>
      <c r="UTZ688" s="176"/>
      <c r="UUA688" s="176"/>
      <c r="UUB688" s="176"/>
      <c r="UUC688" s="176"/>
      <c r="UUD688" s="176"/>
      <c r="UUE688" s="176"/>
      <c r="UUF688" s="176"/>
      <c r="UUG688" s="176"/>
      <c r="UUH688" s="176"/>
      <c r="UUI688" s="176"/>
      <c r="UUJ688" s="176"/>
      <c r="UUK688" s="176"/>
      <c r="UUL688" s="176"/>
      <c r="UUM688" s="176"/>
      <c r="UUN688" s="176"/>
      <c r="UUO688" s="176"/>
      <c r="UUP688" s="176"/>
      <c r="UUQ688" s="176"/>
      <c r="UUR688" s="176"/>
      <c r="UUS688" s="176"/>
      <c r="UUT688" s="176"/>
      <c r="UUU688" s="176"/>
      <c r="UUV688" s="176"/>
      <c r="UUW688" s="176"/>
      <c r="UUX688" s="176"/>
      <c r="UUY688" s="176"/>
      <c r="UUZ688" s="176"/>
      <c r="UVA688" s="176"/>
      <c r="UVB688" s="176"/>
      <c r="UVC688" s="176"/>
      <c r="UVD688" s="176"/>
      <c r="UVE688" s="176"/>
      <c r="UVF688" s="176"/>
      <c r="UVG688" s="176"/>
      <c r="UVH688" s="176"/>
      <c r="UVI688" s="176"/>
      <c r="UVJ688" s="176"/>
      <c r="UVK688" s="176"/>
      <c r="UVL688" s="176"/>
      <c r="UVM688" s="176"/>
      <c r="UVN688" s="176"/>
      <c r="UVO688" s="176"/>
      <c r="UVP688" s="176"/>
      <c r="UVQ688" s="176"/>
      <c r="UVR688" s="176"/>
      <c r="UVS688" s="176"/>
      <c r="UVT688" s="176"/>
      <c r="UVU688" s="176"/>
      <c r="UVV688" s="176"/>
      <c r="UVW688" s="176"/>
      <c r="UVX688" s="176"/>
      <c r="UVY688" s="176"/>
      <c r="UVZ688" s="176"/>
      <c r="UWA688" s="176"/>
      <c r="UWB688" s="176"/>
      <c r="UWC688" s="176"/>
      <c r="UWD688" s="176"/>
      <c r="UWE688" s="176"/>
      <c r="UWF688" s="176"/>
      <c r="UWG688" s="176"/>
      <c r="UWH688" s="176"/>
      <c r="UWI688" s="176"/>
      <c r="UWJ688" s="176"/>
      <c r="UWK688" s="176"/>
      <c r="UWL688" s="176"/>
      <c r="UWM688" s="176"/>
      <c r="UWN688" s="176"/>
      <c r="UWO688" s="176"/>
      <c r="UWP688" s="176"/>
      <c r="UWQ688" s="176"/>
      <c r="UWR688" s="176"/>
      <c r="UWS688" s="176"/>
      <c r="UWT688" s="176"/>
      <c r="UWU688" s="176"/>
      <c r="UWV688" s="176"/>
      <c r="UWW688" s="176"/>
      <c r="UWX688" s="176"/>
      <c r="UWY688" s="176"/>
      <c r="UWZ688" s="176"/>
      <c r="UXA688" s="176"/>
      <c r="UXB688" s="176"/>
      <c r="UXC688" s="176"/>
      <c r="UXD688" s="176"/>
      <c r="UXE688" s="176"/>
      <c r="UXF688" s="176"/>
      <c r="UXG688" s="176"/>
      <c r="UXH688" s="176"/>
      <c r="UXI688" s="176"/>
      <c r="UXJ688" s="176"/>
      <c r="UXK688" s="176"/>
      <c r="UXL688" s="176"/>
      <c r="UXM688" s="176"/>
      <c r="UXN688" s="176"/>
      <c r="UXO688" s="176"/>
      <c r="UXP688" s="176"/>
      <c r="UXQ688" s="176"/>
      <c r="UXR688" s="176"/>
      <c r="UXS688" s="176"/>
      <c r="UXT688" s="176"/>
      <c r="UXU688" s="176"/>
      <c r="UXV688" s="176"/>
      <c r="UXW688" s="176"/>
      <c r="UXX688" s="176"/>
      <c r="UXY688" s="176"/>
      <c r="UXZ688" s="176"/>
      <c r="UYA688" s="176"/>
      <c r="UYB688" s="176"/>
      <c r="UYC688" s="176"/>
      <c r="UYD688" s="176"/>
      <c r="UYE688" s="176"/>
      <c r="UYF688" s="176"/>
      <c r="UYG688" s="176"/>
      <c r="UYH688" s="176"/>
      <c r="UYI688" s="176"/>
      <c r="UYJ688" s="176"/>
      <c r="UYK688" s="176"/>
      <c r="UYL688" s="176"/>
      <c r="UYM688" s="176"/>
      <c r="UYN688" s="176"/>
      <c r="UYO688" s="176"/>
      <c r="UYP688" s="176"/>
      <c r="UYQ688" s="176"/>
      <c r="UYR688" s="176"/>
      <c r="UYS688" s="176"/>
      <c r="UYT688" s="176"/>
      <c r="UYU688" s="176"/>
      <c r="UYV688" s="176"/>
      <c r="UYW688" s="176"/>
      <c r="UYX688" s="176"/>
      <c r="UYY688" s="176"/>
      <c r="UYZ688" s="176"/>
      <c r="UZA688" s="176"/>
      <c r="UZB688" s="176"/>
      <c r="UZC688" s="176"/>
      <c r="UZD688" s="176"/>
      <c r="UZE688" s="176"/>
      <c r="UZF688" s="176"/>
      <c r="UZG688" s="176"/>
      <c r="UZH688" s="176"/>
      <c r="UZI688" s="176"/>
      <c r="UZJ688" s="176"/>
      <c r="UZK688" s="176"/>
      <c r="UZL688" s="176"/>
      <c r="UZM688" s="176"/>
      <c r="UZN688" s="176"/>
      <c r="UZO688" s="176"/>
      <c r="UZP688" s="176"/>
      <c r="UZQ688" s="176"/>
      <c r="UZR688" s="176"/>
      <c r="UZS688" s="176"/>
      <c r="UZT688" s="176"/>
      <c r="UZU688" s="176"/>
      <c r="UZV688" s="176"/>
      <c r="UZW688" s="176"/>
      <c r="UZX688" s="176"/>
      <c r="UZY688" s="176"/>
      <c r="UZZ688" s="176"/>
      <c r="VAA688" s="176"/>
      <c r="VAB688" s="176"/>
      <c r="VAC688" s="176"/>
      <c r="VAD688" s="176"/>
      <c r="VAE688" s="176"/>
      <c r="VAF688" s="176"/>
      <c r="VAG688" s="176"/>
      <c r="VAH688" s="176"/>
      <c r="VAI688" s="176"/>
      <c r="VAJ688" s="176"/>
      <c r="VAK688" s="176"/>
      <c r="VAL688" s="176"/>
      <c r="VAM688" s="176"/>
      <c r="VAN688" s="176"/>
      <c r="VAO688" s="176"/>
      <c r="VAP688" s="176"/>
      <c r="VAQ688" s="176"/>
      <c r="VAR688" s="176"/>
      <c r="VAS688" s="176"/>
      <c r="VAT688" s="176"/>
      <c r="VAU688" s="176"/>
      <c r="VAV688" s="176"/>
      <c r="VAW688" s="176"/>
      <c r="VAX688" s="176"/>
      <c r="VAY688" s="176"/>
      <c r="VAZ688" s="176"/>
      <c r="VBA688" s="176"/>
      <c r="VBB688" s="176"/>
      <c r="VBC688" s="176"/>
      <c r="VBD688" s="176"/>
      <c r="VBE688" s="176"/>
      <c r="VBF688" s="176"/>
      <c r="VBG688" s="176"/>
      <c r="VBH688" s="176"/>
      <c r="VBI688" s="176"/>
      <c r="VBJ688" s="176"/>
      <c r="VBK688" s="176"/>
      <c r="VBL688" s="176"/>
      <c r="VBM688" s="176"/>
      <c r="VBN688" s="176"/>
      <c r="VBO688" s="176"/>
      <c r="VBP688" s="176"/>
      <c r="VBQ688" s="176"/>
      <c r="VBR688" s="176"/>
      <c r="VBS688" s="176"/>
      <c r="VBT688" s="176"/>
      <c r="VBU688" s="176"/>
      <c r="VBV688" s="176"/>
      <c r="VBW688" s="176"/>
      <c r="VBX688" s="176"/>
      <c r="VBY688" s="176"/>
      <c r="VBZ688" s="176"/>
      <c r="VCA688" s="176"/>
      <c r="VCB688" s="176"/>
      <c r="VCC688" s="176"/>
      <c r="VCD688" s="176"/>
      <c r="VCE688" s="176"/>
      <c r="VCF688" s="176"/>
      <c r="VCG688" s="176"/>
      <c r="VCH688" s="176"/>
      <c r="VCI688" s="176"/>
      <c r="VCJ688" s="176"/>
      <c r="VCK688" s="176"/>
      <c r="VCL688" s="176"/>
      <c r="VCM688" s="176"/>
      <c r="VCN688" s="176"/>
      <c r="VCO688" s="176"/>
      <c r="VCP688" s="176"/>
      <c r="VCQ688" s="176"/>
      <c r="VCR688" s="176"/>
      <c r="VCS688" s="176"/>
      <c r="VCT688" s="176"/>
      <c r="VCU688" s="176"/>
      <c r="VCV688" s="176"/>
      <c r="VCW688" s="176"/>
      <c r="VCX688" s="176"/>
      <c r="VCY688" s="176"/>
      <c r="VCZ688" s="176"/>
      <c r="VDA688" s="176"/>
      <c r="VDB688" s="176"/>
      <c r="VDC688" s="176"/>
      <c r="VDD688" s="176"/>
      <c r="VDE688" s="176"/>
      <c r="VDF688" s="176"/>
      <c r="VDG688" s="176"/>
      <c r="VDH688" s="176"/>
      <c r="VDI688" s="176"/>
      <c r="VDJ688" s="176"/>
      <c r="VDK688" s="176"/>
      <c r="VDL688" s="176"/>
      <c r="VDM688" s="176"/>
      <c r="VDN688" s="176"/>
      <c r="VDO688" s="176"/>
      <c r="VDP688" s="176"/>
      <c r="VDQ688" s="176"/>
      <c r="VDR688" s="176"/>
      <c r="VDS688" s="176"/>
      <c r="VDT688" s="176"/>
      <c r="VDU688" s="176"/>
      <c r="VDV688" s="176"/>
      <c r="VDW688" s="176"/>
      <c r="VDX688" s="176"/>
      <c r="VDY688" s="176"/>
      <c r="VDZ688" s="176"/>
      <c r="VEA688" s="176"/>
      <c r="VEB688" s="176"/>
      <c r="VEC688" s="176"/>
      <c r="VED688" s="176"/>
      <c r="VEE688" s="176"/>
      <c r="VEF688" s="176"/>
      <c r="VEG688" s="176"/>
      <c r="VEH688" s="176"/>
      <c r="VEI688" s="176"/>
      <c r="VEJ688" s="176"/>
      <c r="VEK688" s="176"/>
      <c r="VEL688" s="176"/>
      <c r="VEM688" s="176"/>
      <c r="VEN688" s="176"/>
      <c r="VEO688" s="176"/>
      <c r="VEP688" s="176"/>
      <c r="VEQ688" s="176"/>
      <c r="VER688" s="176"/>
      <c r="VES688" s="176"/>
      <c r="VET688" s="176"/>
      <c r="VEU688" s="176"/>
      <c r="VEV688" s="176"/>
      <c r="VEW688" s="176"/>
      <c r="VEX688" s="176"/>
      <c r="VEY688" s="176"/>
      <c r="VEZ688" s="176"/>
      <c r="VFA688" s="176"/>
      <c r="VFB688" s="176"/>
      <c r="VFC688" s="176"/>
      <c r="VFD688" s="176"/>
      <c r="VFE688" s="176"/>
      <c r="VFF688" s="176"/>
      <c r="VFG688" s="176"/>
      <c r="VFH688" s="176"/>
      <c r="VFI688" s="176"/>
      <c r="VFJ688" s="176"/>
      <c r="VFK688" s="176"/>
      <c r="VFL688" s="176"/>
      <c r="VFM688" s="176"/>
      <c r="VFN688" s="176"/>
      <c r="VFO688" s="176"/>
      <c r="VFP688" s="176"/>
      <c r="VFQ688" s="176"/>
      <c r="VFR688" s="176"/>
      <c r="VFS688" s="176"/>
      <c r="VFT688" s="176"/>
      <c r="VFU688" s="176"/>
      <c r="VFV688" s="176"/>
      <c r="VFW688" s="176"/>
      <c r="VFX688" s="176"/>
      <c r="VFY688" s="176"/>
      <c r="VFZ688" s="176"/>
      <c r="VGA688" s="176"/>
      <c r="VGB688" s="176"/>
      <c r="VGC688" s="176"/>
      <c r="VGD688" s="176"/>
      <c r="VGE688" s="176"/>
      <c r="VGF688" s="176"/>
      <c r="VGG688" s="176"/>
      <c r="VGH688" s="176"/>
      <c r="VGI688" s="176"/>
      <c r="VGJ688" s="176"/>
      <c r="VGK688" s="176"/>
      <c r="VGL688" s="176"/>
      <c r="VGM688" s="176"/>
      <c r="VGN688" s="176"/>
      <c r="VGO688" s="176"/>
      <c r="VGP688" s="176"/>
      <c r="VGQ688" s="176"/>
      <c r="VGR688" s="176"/>
      <c r="VGS688" s="176"/>
      <c r="VGT688" s="176"/>
      <c r="VGU688" s="176"/>
      <c r="VGV688" s="176"/>
      <c r="VGW688" s="176"/>
      <c r="VGX688" s="176"/>
      <c r="VGY688" s="176"/>
      <c r="VGZ688" s="176"/>
      <c r="VHA688" s="176"/>
      <c r="VHB688" s="176"/>
      <c r="VHC688" s="176"/>
      <c r="VHD688" s="176"/>
      <c r="VHE688" s="176"/>
      <c r="VHF688" s="176"/>
      <c r="VHG688" s="176"/>
      <c r="VHH688" s="176"/>
      <c r="VHI688" s="176"/>
      <c r="VHJ688" s="176"/>
      <c r="VHK688" s="176"/>
      <c r="VHL688" s="176"/>
      <c r="VHM688" s="176"/>
      <c r="VHN688" s="176"/>
      <c r="VHO688" s="176"/>
      <c r="VHP688" s="176"/>
      <c r="VHQ688" s="176"/>
      <c r="VHR688" s="176"/>
      <c r="VHS688" s="176"/>
      <c r="VHT688" s="176"/>
      <c r="VHU688" s="176"/>
      <c r="VHV688" s="176"/>
      <c r="VHW688" s="176"/>
      <c r="VHX688" s="176"/>
      <c r="VHY688" s="176"/>
      <c r="VHZ688" s="176"/>
      <c r="VIA688" s="176"/>
      <c r="VIB688" s="176"/>
      <c r="VIC688" s="176"/>
      <c r="VID688" s="176"/>
      <c r="VIE688" s="176"/>
      <c r="VIF688" s="176"/>
      <c r="VIG688" s="176"/>
      <c r="VIH688" s="176"/>
      <c r="VII688" s="176"/>
      <c r="VIJ688" s="176"/>
      <c r="VIK688" s="176"/>
      <c r="VIL688" s="176"/>
      <c r="VIM688" s="176"/>
      <c r="VIN688" s="176"/>
      <c r="VIO688" s="176"/>
      <c r="VIP688" s="176"/>
      <c r="VIQ688" s="176"/>
      <c r="VIR688" s="176"/>
      <c r="VIS688" s="176"/>
      <c r="VIT688" s="176"/>
      <c r="VIU688" s="176"/>
      <c r="VIV688" s="176"/>
      <c r="VIW688" s="176"/>
      <c r="VIX688" s="176"/>
      <c r="VIY688" s="176"/>
      <c r="VIZ688" s="176"/>
      <c r="VJA688" s="176"/>
      <c r="VJB688" s="176"/>
      <c r="VJC688" s="176"/>
      <c r="VJD688" s="176"/>
      <c r="VJE688" s="176"/>
      <c r="VJF688" s="176"/>
      <c r="VJG688" s="176"/>
      <c r="VJH688" s="176"/>
      <c r="VJI688" s="176"/>
      <c r="VJJ688" s="176"/>
      <c r="VJK688" s="176"/>
      <c r="VJL688" s="176"/>
      <c r="VJM688" s="176"/>
      <c r="VJN688" s="176"/>
      <c r="VJO688" s="176"/>
      <c r="VJP688" s="176"/>
      <c r="VJQ688" s="176"/>
      <c r="VJR688" s="176"/>
      <c r="VJS688" s="176"/>
      <c r="VJT688" s="176"/>
      <c r="VJU688" s="176"/>
      <c r="VJV688" s="176"/>
      <c r="VJW688" s="176"/>
      <c r="VJX688" s="176"/>
      <c r="VJY688" s="176"/>
      <c r="VJZ688" s="176"/>
      <c r="VKA688" s="176"/>
      <c r="VKB688" s="176"/>
      <c r="VKC688" s="176"/>
      <c r="VKD688" s="176"/>
      <c r="VKE688" s="176"/>
      <c r="VKF688" s="176"/>
      <c r="VKG688" s="176"/>
      <c r="VKH688" s="176"/>
      <c r="VKI688" s="176"/>
      <c r="VKJ688" s="176"/>
      <c r="VKK688" s="176"/>
      <c r="VKL688" s="176"/>
      <c r="VKM688" s="176"/>
      <c r="VKN688" s="176"/>
      <c r="VKO688" s="176"/>
      <c r="VKP688" s="176"/>
      <c r="VKQ688" s="176"/>
      <c r="VKR688" s="176"/>
      <c r="VKS688" s="176"/>
      <c r="VKT688" s="176"/>
      <c r="VKU688" s="176"/>
      <c r="VKV688" s="176"/>
      <c r="VKW688" s="176"/>
      <c r="VKX688" s="176"/>
      <c r="VKY688" s="176"/>
      <c r="VKZ688" s="176"/>
      <c r="VLA688" s="176"/>
      <c r="VLB688" s="176"/>
      <c r="VLC688" s="176"/>
      <c r="VLD688" s="176"/>
      <c r="VLE688" s="176"/>
      <c r="VLF688" s="176"/>
      <c r="VLG688" s="176"/>
      <c r="VLH688" s="176"/>
      <c r="VLI688" s="176"/>
      <c r="VLJ688" s="176"/>
      <c r="VLK688" s="176"/>
      <c r="VLL688" s="176"/>
      <c r="VLM688" s="176"/>
      <c r="VLN688" s="176"/>
      <c r="VLO688" s="176"/>
      <c r="VLP688" s="176"/>
      <c r="VLQ688" s="176"/>
      <c r="VLR688" s="176"/>
      <c r="VLS688" s="176"/>
      <c r="VLT688" s="176"/>
      <c r="VLU688" s="176"/>
      <c r="VLV688" s="176"/>
      <c r="VLW688" s="176"/>
      <c r="VLX688" s="176"/>
      <c r="VLY688" s="176"/>
      <c r="VLZ688" s="176"/>
      <c r="VMA688" s="176"/>
      <c r="VMB688" s="176"/>
      <c r="VMC688" s="176"/>
      <c r="VMD688" s="176"/>
      <c r="VME688" s="176"/>
      <c r="VMF688" s="176"/>
      <c r="VMG688" s="176"/>
      <c r="VMH688" s="176"/>
      <c r="VMI688" s="176"/>
      <c r="VMJ688" s="176"/>
      <c r="VMK688" s="176"/>
      <c r="VML688" s="176"/>
      <c r="VMM688" s="176"/>
      <c r="VMN688" s="176"/>
      <c r="VMO688" s="176"/>
      <c r="VMP688" s="176"/>
      <c r="VMQ688" s="176"/>
      <c r="VMR688" s="176"/>
      <c r="VMS688" s="176"/>
      <c r="VMT688" s="176"/>
      <c r="VMU688" s="176"/>
      <c r="VMV688" s="176"/>
      <c r="VMW688" s="176"/>
      <c r="VMX688" s="176"/>
      <c r="VMY688" s="176"/>
      <c r="VMZ688" s="176"/>
      <c r="VNA688" s="176"/>
      <c r="VNB688" s="176"/>
      <c r="VNC688" s="176"/>
      <c r="VND688" s="176"/>
      <c r="VNE688" s="176"/>
      <c r="VNF688" s="176"/>
      <c r="VNG688" s="176"/>
      <c r="VNH688" s="176"/>
      <c r="VNI688" s="176"/>
      <c r="VNJ688" s="176"/>
      <c r="VNK688" s="176"/>
      <c r="VNL688" s="176"/>
      <c r="VNM688" s="176"/>
      <c r="VNN688" s="176"/>
      <c r="VNO688" s="176"/>
      <c r="VNP688" s="176"/>
      <c r="VNQ688" s="176"/>
      <c r="VNR688" s="176"/>
      <c r="VNS688" s="176"/>
      <c r="VNT688" s="176"/>
      <c r="VNU688" s="176"/>
      <c r="VNV688" s="176"/>
      <c r="VNW688" s="176"/>
      <c r="VNX688" s="176"/>
      <c r="VNY688" s="176"/>
      <c r="VNZ688" s="176"/>
      <c r="VOA688" s="176"/>
      <c r="VOB688" s="176"/>
      <c r="VOC688" s="176"/>
      <c r="VOD688" s="176"/>
      <c r="VOE688" s="176"/>
      <c r="VOF688" s="176"/>
      <c r="VOG688" s="176"/>
      <c r="VOH688" s="176"/>
      <c r="VOI688" s="176"/>
      <c r="VOJ688" s="176"/>
      <c r="VOK688" s="176"/>
      <c r="VOL688" s="176"/>
      <c r="VOM688" s="176"/>
      <c r="VON688" s="176"/>
      <c r="VOO688" s="176"/>
      <c r="VOP688" s="176"/>
      <c r="VOQ688" s="176"/>
      <c r="VOR688" s="176"/>
      <c r="VOS688" s="176"/>
      <c r="VOT688" s="176"/>
      <c r="VOU688" s="176"/>
      <c r="VOV688" s="176"/>
      <c r="VOW688" s="176"/>
      <c r="VOX688" s="176"/>
      <c r="VOY688" s="176"/>
      <c r="VOZ688" s="176"/>
      <c r="VPA688" s="176"/>
      <c r="VPB688" s="176"/>
      <c r="VPC688" s="176"/>
      <c r="VPD688" s="176"/>
      <c r="VPE688" s="176"/>
      <c r="VPF688" s="176"/>
      <c r="VPG688" s="176"/>
      <c r="VPH688" s="176"/>
      <c r="VPI688" s="176"/>
      <c r="VPJ688" s="176"/>
      <c r="VPK688" s="176"/>
      <c r="VPL688" s="176"/>
      <c r="VPM688" s="176"/>
      <c r="VPN688" s="176"/>
      <c r="VPO688" s="176"/>
      <c r="VPP688" s="176"/>
      <c r="VPQ688" s="176"/>
      <c r="VPR688" s="176"/>
      <c r="VPS688" s="176"/>
      <c r="VPT688" s="176"/>
      <c r="VPU688" s="176"/>
      <c r="VPV688" s="176"/>
      <c r="VPW688" s="176"/>
      <c r="VPX688" s="176"/>
      <c r="VPY688" s="176"/>
      <c r="VPZ688" s="176"/>
      <c r="VQA688" s="176"/>
      <c r="VQB688" s="176"/>
      <c r="VQC688" s="176"/>
      <c r="VQD688" s="176"/>
      <c r="VQE688" s="176"/>
      <c r="VQF688" s="176"/>
      <c r="VQG688" s="176"/>
      <c r="VQH688" s="176"/>
      <c r="VQI688" s="176"/>
      <c r="VQJ688" s="176"/>
      <c r="VQK688" s="176"/>
      <c r="VQL688" s="176"/>
      <c r="VQM688" s="176"/>
      <c r="VQN688" s="176"/>
      <c r="VQO688" s="176"/>
      <c r="VQP688" s="176"/>
      <c r="VQQ688" s="176"/>
      <c r="VQR688" s="176"/>
      <c r="VQS688" s="176"/>
      <c r="VQT688" s="176"/>
      <c r="VQU688" s="176"/>
      <c r="VQV688" s="176"/>
      <c r="VQW688" s="176"/>
      <c r="VQX688" s="176"/>
      <c r="VQY688" s="176"/>
      <c r="VQZ688" s="176"/>
      <c r="VRA688" s="176"/>
      <c r="VRB688" s="176"/>
      <c r="VRC688" s="176"/>
      <c r="VRD688" s="176"/>
      <c r="VRE688" s="176"/>
      <c r="VRF688" s="176"/>
      <c r="VRG688" s="176"/>
      <c r="VRH688" s="176"/>
      <c r="VRI688" s="176"/>
      <c r="VRJ688" s="176"/>
      <c r="VRK688" s="176"/>
      <c r="VRL688" s="176"/>
      <c r="VRM688" s="176"/>
      <c r="VRN688" s="176"/>
      <c r="VRO688" s="176"/>
      <c r="VRP688" s="176"/>
      <c r="VRQ688" s="176"/>
      <c r="VRR688" s="176"/>
      <c r="VRS688" s="176"/>
      <c r="VRT688" s="176"/>
      <c r="VRU688" s="176"/>
      <c r="VRV688" s="176"/>
      <c r="VRW688" s="176"/>
      <c r="VRX688" s="176"/>
      <c r="VRY688" s="176"/>
      <c r="VRZ688" s="176"/>
      <c r="VSA688" s="176"/>
      <c r="VSB688" s="176"/>
      <c r="VSC688" s="176"/>
      <c r="VSD688" s="176"/>
      <c r="VSE688" s="176"/>
      <c r="VSF688" s="176"/>
      <c r="VSG688" s="176"/>
      <c r="VSH688" s="176"/>
      <c r="VSI688" s="176"/>
      <c r="VSJ688" s="176"/>
      <c r="VSK688" s="176"/>
      <c r="VSL688" s="176"/>
      <c r="VSM688" s="176"/>
      <c r="VSN688" s="176"/>
      <c r="VSO688" s="176"/>
      <c r="VSP688" s="176"/>
      <c r="VSQ688" s="176"/>
      <c r="VSR688" s="176"/>
      <c r="VSS688" s="176"/>
      <c r="VST688" s="176"/>
      <c r="VSU688" s="176"/>
      <c r="VSV688" s="176"/>
      <c r="VSW688" s="176"/>
      <c r="VSX688" s="176"/>
      <c r="VSY688" s="176"/>
      <c r="VSZ688" s="176"/>
      <c r="VTA688" s="176"/>
      <c r="VTB688" s="176"/>
      <c r="VTC688" s="176"/>
      <c r="VTD688" s="176"/>
      <c r="VTE688" s="176"/>
      <c r="VTF688" s="176"/>
      <c r="VTG688" s="176"/>
      <c r="VTH688" s="176"/>
      <c r="VTI688" s="176"/>
      <c r="VTJ688" s="176"/>
      <c r="VTK688" s="176"/>
      <c r="VTL688" s="176"/>
      <c r="VTM688" s="176"/>
      <c r="VTN688" s="176"/>
      <c r="VTO688" s="176"/>
      <c r="VTP688" s="176"/>
      <c r="VTQ688" s="176"/>
      <c r="VTR688" s="176"/>
      <c r="VTS688" s="176"/>
      <c r="VTT688" s="176"/>
      <c r="VTU688" s="176"/>
      <c r="VTV688" s="176"/>
      <c r="VTW688" s="176"/>
      <c r="VTX688" s="176"/>
      <c r="VTY688" s="176"/>
      <c r="VTZ688" s="176"/>
      <c r="VUA688" s="176"/>
      <c r="VUB688" s="176"/>
      <c r="VUC688" s="176"/>
      <c r="VUD688" s="176"/>
      <c r="VUE688" s="176"/>
      <c r="VUF688" s="176"/>
      <c r="VUG688" s="176"/>
      <c r="VUH688" s="176"/>
      <c r="VUI688" s="176"/>
      <c r="VUJ688" s="176"/>
      <c r="VUK688" s="176"/>
      <c r="VUL688" s="176"/>
      <c r="VUM688" s="176"/>
      <c r="VUN688" s="176"/>
      <c r="VUO688" s="176"/>
      <c r="VUP688" s="176"/>
      <c r="VUQ688" s="176"/>
      <c r="VUR688" s="176"/>
      <c r="VUS688" s="176"/>
      <c r="VUT688" s="176"/>
      <c r="VUU688" s="176"/>
      <c r="VUV688" s="176"/>
      <c r="VUW688" s="176"/>
      <c r="VUX688" s="176"/>
      <c r="VUY688" s="176"/>
      <c r="VUZ688" s="176"/>
      <c r="VVA688" s="176"/>
      <c r="VVB688" s="176"/>
      <c r="VVC688" s="176"/>
      <c r="VVD688" s="176"/>
      <c r="VVE688" s="176"/>
      <c r="VVF688" s="176"/>
      <c r="VVG688" s="176"/>
      <c r="VVH688" s="176"/>
      <c r="VVI688" s="176"/>
      <c r="VVJ688" s="176"/>
      <c r="VVK688" s="176"/>
      <c r="VVL688" s="176"/>
      <c r="VVM688" s="176"/>
      <c r="VVN688" s="176"/>
      <c r="VVO688" s="176"/>
      <c r="VVP688" s="176"/>
      <c r="VVQ688" s="176"/>
      <c r="VVR688" s="176"/>
      <c r="VVS688" s="176"/>
      <c r="VVT688" s="176"/>
      <c r="VVU688" s="176"/>
      <c r="VVV688" s="176"/>
      <c r="VVW688" s="176"/>
      <c r="VVX688" s="176"/>
      <c r="VVY688" s="176"/>
      <c r="VVZ688" s="176"/>
      <c r="VWA688" s="176"/>
      <c r="VWB688" s="176"/>
      <c r="VWC688" s="176"/>
      <c r="VWD688" s="176"/>
      <c r="VWE688" s="176"/>
      <c r="VWF688" s="176"/>
      <c r="VWG688" s="176"/>
      <c r="VWH688" s="176"/>
      <c r="VWI688" s="176"/>
      <c r="VWJ688" s="176"/>
      <c r="VWK688" s="176"/>
      <c r="VWL688" s="176"/>
      <c r="VWM688" s="176"/>
      <c r="VWN688" s="176"/>
      <c r="VWO688" s="176"/>
      <c r="VWP688" s="176"/>
      <c r="VWQ688" s="176"/>
      <c r="VWR688" s="176"/>
      <c r="VWS688" s="176"/>
      <c r="VWT688" s="176"/>
      <c r="VWU688" s="176"/>
      <c r="VWV688" s="176"/>
      <c r="VWW688" s="176"/>
      <c r="VWX688" s="176"/>
      <c r="VWY688" s="176"/>
      <c r="VWZ688" s="176"/>
      <c r="VXA688" s="176"/>
      <c r="VXB688" s="176"/>
      <c r="VXC688" s="176"/>
      <c r="VXD688" s="176"/>
      <c r="VXE688" s="176"/>
      <c r="VXF688" s="176"/>
      <c r="VXG688" s="176"/>
      <c r="VXH688" s="176"/>
      <c r="VXI688" s="176"/>
      <c r="VXJ688" s="176"/>
      <c r="VXK688" s="176"/>
      <c r="VXL688" s="176"/>
      <c r="VXM688" s="176"/>
      <c r="VXN688" s="176"/>
      <c r="VXO688" s="176"/>
      <c r="VXP688" s="176"/>
      <c r="VXQ688" s="176"/>
      <c r="VXR688" s="176"/>
      <c r="VXS688" s="176"/>
      <c r="VXT688" s="176"/>
      <c r="VXU688" s="176"/>
      <c r="VXV688" s="176"/>
      <c r="VXW688" s="176"/>
      <c r="VXX688" s="176"/>
      <c r="VXY688" s="176"/>
      <c r="VXZ688" s="176"/>
      <c r="VYA688" s="176"/>
      <c r="VYB688" s="176"/>
      <c r="VYC688" s="176"/>
      <c r="VYD688" s="176"/>
      <c r="VYE688" s="176"/>
      <c r="VYF688" s="176"/>
      <c r="VYG688" s="176"/>
      <c r="VYH688" s="176"/>
      <c r="VYI688" s="176"/>
      <c r="VYJ688" s="176"/>
      <c r="VYK688" s="176"/>
      <c r="VYL688" s="176"/>
      <c r="VYM688" s="176"/>
      <c r="VYN688" s="176"/>
      <c r="VYO688" s="176"/>
      <c r="VYP688" s="176"/>
      <c r="VYQ688" s="176"/>
      <c r="VYR688" s="176"/>
      <c r="VYS688" s="176"/>
      <c r="VYT688" s="176"/>
      <c r="VYU688" s="176"/>
      <c r="VYV688" s="176"/>
      <c r="VYW688" s="176"/>
      <c r="VYX688" s="176"/>
      <c r="VYY688" s="176"/>
      <c r="VYZ688" s="176"/>
      <c r="VZA688" s="176"/>
      <c r="VZB688" s="176"/>
      <c r="VZC688" s="176"/>
      <c r="VZD688" s="176"/>
      <c r="VZE688" s="176"/>
      <c r="VZF688" s="176"/>
      <c r="VZG688" s="176"/>
      <c r="VZH688" s="176"/>
      <c r="VZI688" s="176"/>
      <c r="VZJ688" s="176"/>
      <c r="VZK688" s="176"/>
      <c r="VZL688" s="176"/>
      <c r="VZM688" s="176"/>
      <c r="VZN688" s="176"/>
      <c r="VZO688" s="176"/>
      <c r="VZP688" s="176"/>
      <c r="VZQ688" s="176"/>
      <c r="VZR688" s="176"/>
      <c r="VZS688" s="176"/>
      <c r="VZT688" s="176"/>
      <c r="VZU688" s="176"/>
      <c r="VZV688" s="176"/>
      <c r="VZW688" s="176"/>
      <c r="VZX688" s="176"/>
      <c r="VZY688" s="176"/>
      <c r="VZZ688" s="176"/>
      <c r="WAA688" s="176"/>
      <c r="WAB688" s="176"/>
      <c r="WAC688" s="176"/>
      <c r="WAD688" s="176"/>
      <c r="WAE688" s="176"/>
      <c r="WAF688" s="176"/>
      <c r="WAG688" s="176"/>
      <c r="WAH688" s="176"/>
      <c r="WAI688" s="176"/>
      <c r="WAJ688" s="176"/>
      <c r="WAK688" s="176"/>
      <c r="WAL688" s="176"/>
      <c r="WAM688" s="176"/>
      <c r="WAN688" s="176"/>
      <c r="WAO688" s="176"/>
      <c r="WAP688" s="176"/>
      <c r="WAQ688" s="176"/>
      <c r="WAR688" s="176"/>
      <c r="WAS688" s="176"/>
      <c r="WAT688" s="176"/>
      <c r="WAU688" s="176"/>
      <c r="WAV688" s="176"/>
      <c r="WAW688" s="176"/>
      <c r="WAX688" s="176"/>
      <c r="WAY688" s="176"/>
      <c r="WAZ688" s="176"/>
      <c r="WBA688" s="176"/>
      <c r="WBB688" s="176"/>
      <c r="WBC688" s="176"/>
      <c r="WBD688" s="176"/>
      <c r="WBE688" s="176"/>
      <c r="WBF688" s="176"/>
      <c r="WBG688" s="176"/>
      <c r="WBH688" s="176"/>
      <c r="WBI688" s="176"/>
      <c r="WBJ688" s="176"/>
      <c r="WBK688" s="176"/>
      <c r="WBL688" s="176"/>
      <c r="WBM688" s="176"/>
      <c r="WBN688" s="176"/>
      <c r="WBO688" s="176"/>
      <c r="WBP688" s="176"/>
      <c r="WBQ688" s="176"/>
      <c r="WBR688" s="176"/>
      <c r="WBS688" s="176"/>
      <c r="WBT688" s="176"/>
      <c r="WBU688" s="176"/>
      <c r="WBV688" s="176"/>
      <c r="WBW688" s="176"/>
      <c r="WBX688" s="176"/>
      <c r="WBY688" s="176"/>
      <c r="WBZ688" s="176"/>
      <c r="WCA688" s="176"/>
      <c r="WCB688" s="176"/>
      <c r="WCC688" s="176"/>
      <c r="WCD688" s="176"/>
      <c r="WCE688" s="176"/>
      <c r="WCF688" s="176"/>
      <c r="WCG688" s="176"/>
      <c r="WCH688" s="176"/>
      <c r="WCI688" s="176"/>
      <c r="WCJ688" s="176"/>
      <c r="WCK688" s="176"/>
      <c r="WCL688" s="176"/>
      <c r="WCM688" s="176"/>
      <c r="WCN688" s="176"/>
      <c r="WCO688" s="176"/>
      <c r="WCP688" s="176"/>
      <c r="WCQ688" s="176"/>
      <c r="WCR688" s="176"/>
      <c r="WCS688" s="176"/>
      <c r="WCT688" s="176"/>
      <c r="WCU688" s="176"/>
      <c r="WCV688" s="176"/>
      <c r="WCW688" s="176"/>
      <c r="WCX688" s="176"/>
      <c r="WCY688" s="176"/>
      <c r="WCZ688" s="176"/>
      <c r="WDA688" s="176"/>
      <c r="WDB688" s="176"/>
      <c r="WDC688" s="176"/>
      <c r="WDD688" s="176"/>
      <c r="WDE688" s="176"/>
      <c r="WDF688" s="176"/>
      <c r="WDG688" s="176"/>
      <c r="WDH688" s="176"/>
      <c r="WDI688" s="176"/>
      <c r="WDJ688" s="176"/>
      <c r="WDK688" s="176"/>
      <c r="WDL688" s="176"/>
      <c r="WDM688" s="176"/>
      <c r="WDN688" s="176"/>
      <c r="WDO688" s="176"/>
      <c r="WDP688" s="176"/>
      <c r="WDQ688" s="176"/>
      <c r="WDR688" s="176"/>
      <c r="WDS688" s="176"/>
      <c r="WDT688" s="176"/>
      <c r="WDU688" s="176"/>
      <c r="WDV688" s="176"/>
      <c r="WDW688" s="176"/>
      <c r="WDX688" s="176"/>
      <c r="WDY688" s="176"/>
      <c r="WDZ688" s="176"/>
      <c r="WEA688" s="176"/>
      <c r="WEB688" s="176"/>
      <c r="WEC688" s="176"/>
      <c r="WED688" s="176"/>
      <c r="WEE688" s="176"/>
      <c r="WEF688" s="176"/>
      <c r="WEG688" s="176"/>
      <c r="WEH688" s="176"/>
      <c r="WEI688" s="176"/>
      <c r="WEJ688" s="176"/>
      <c r="WEK688" s="176"/>
      <c r="WEL688" s="176"/>
      <c r="WEM688" s="176"/>
      <c r="WEN688" s="176"/>
      <c r="WEO688" s="176"/>
      <c r="WEP688" s="176"/>
      <c r="WEQ688" s="176"/>
      <c r="WER688" s="176"/>
      <c r="WES688" s="176"/>
      <c r="WET688" s="176"/>
      <c r="WEU688" s="176"/>
      <c r="WEV688" s="176"/>
      <c r="WEW688" s="176"/>
      <c r="WEX688" s="176"/>
      <c r="WEY688" s="176"/>
      <c r="WEZ688" s="176"/>
      <c r="WFA688" s="176"/>
      <c r="WFB688" s="176"/>
      <c r="WFC688" s="176"/>
      <c r="WFD688" s="176"/>
      <c r="WFE688" s="176"/>
      <c r="WFF688" s="176"/>
      <c r="WFG688" s="176"/>
      <c r="WFH688" s="176"/>
      <c r="WFI688" s="176"/>
      <c r="WFJ688" s="176"/>
      <c r="WFK688" s="176"/>
      <c r="WFL688" s="176"/>
      <c r="WFM688" s="176"/>
      <c r="WFN688" s="176"/>
      <c r="WFO688" s="176"/>
      <c r="WFP688" s="176"/>
      <c r="WFQ688" s="176"/>
      <c r="WFR688" s="176"/>
      <c r="WFS688" s="176"/>
      <c r="WFT688" s="176"/>
      <c r="WFU688" s="176"/>
      <c r="WFV688" s="176"/>
      <c r="WFW688" s="176"/>
      <c r="WFX688" s="176"/>
      <c r="WFY688" s="176"/>
      <c r="WFZ688" s="176"/>
      <c r="WGA688" s="176"/>
      <c r="WGB688" s="176"/>
      <c r="WGC688" s="176"/>
      <c r="WGD688" s="176"/>
      <c r="WGE688" s="176"/>
      <c r="WGF688" s="176"/>
      <c r="WGG688" s="176"/>
      <c r="WGH688" s="176"/>
      <c r="WGI688" s="176"/>
      <c r="WGJ688" s="176"/>
      <c r="WGK688" s="176"/>
      <c r="WGL688" s="176"/>
      <c r="WGM688" s="176"/>
      <c r="WGN688" s="176"/>
      <c r="WGO688" s="176"/>
      <c r="WGP688" s="176"/>
      <c r="WGQ688" s="176"/>
      <c r="WGR688" s="176"/>
      <c r="WGS688" s="176"/>
      <c r="WGT688" s="176"/>
      <c r="WGU688" s="176"/>
      <c r="WGV688" s="176"/>
      <c r="WGW688" s="176"/>
      <c r="WGX688" s="176"/>
      <c r="WGY688" s="176"/>
      <c r="WGZ688" s="176"/>
      <c r="WHA688" s="176"/>
      <c r="WHB688" s="176"/>
      <c r="WHC688" s="176"/>
      <c r="WHD688" s="176"/>
      <c r="WHE688" s="176"/>
      <c r="WHF688" s="176"/>
      <c r="WHG688" s="176"/>
      <c r="WHH688" s="176"/>
      <c r="WHI688" s="176"/>
      <c r="WHJ688" s="176"/>
      <c r="WHK688" s="176"/>
      <c r="WHL688" s="176"/>
      <c r="WHM688" s="176"/>
      <c r="WHN688" s="176"/>
      <c r="WHO688" s="176"/>
      <c r="WHP688" s="176"/>
      <c r="WHQ688" s="176"/>
      <c r="WHR688" s="176"/>
      <c r="WHS688" s="176"/>
      <c r="WHT688" s="176"/>
      <c r="WHU688" s="176"/>
      <c r="WHV688" s="176"/>
      <c r="WHW688" s="176"/>
      <c r="WHX688" s="176"/>
      <c r="WHY688" s="176"/>
      <c r="WHZ688" s="176"/>
      <c r="WIA688" s="176"/>
      <c r="WIB688" s="176"/>
      <c r="WIC688" s="176"/>
      <c r="WID688" s="176"/>
      <c r="WIE688" s="176"/>
      <c r="WIF688" s="176"/>
      <c r="WIG688" s="176"/>
      <c r="WIH688" s="176"/>
      <c r="WII688" s="176"/>
      <c r="WIJ688" s="176"/>
      <c r="WIK688" s="176"/>
      <c r="WIL688" s="176"/>
      <c r="WIM688" s="176"/>
      <c r="WIN688" s="176"/>
      <c r="WIO688" s="176"/>
      <c r="WIP688" s="176"/>
      <c r="WIQ688" s="176"/>
      <c r="WIR688" s="176"/>
      <c r="WIS688" s="176"/>
      <c r="WIT688" s="176"/>
      <c r="WIU688" s="176"/>
      <c r="WIV688" s="176"/>
      <c r="WIW688" s="176"/>
      <c r="WIX688" s="176"/>
      <c r="WIY688" s="176"/>
      <c r="WIZ688" s="176"/>
      <c r="WJA688" s="176"/>
      <c r="WJB688" s="176"/>
      <c r="WJC688" s="176"/>
      <c r="WJD688" s="176"/>
      <c r="WJE688" s="176"/>
      <c r="WJF688" s="176"/>
      <c r="WJG688" s="176"/>
      <c r="WJH688" s="176"/>
      <c r="WJI688" s="176"/>
      <c r="WJJ688" s="176"/>
      <c r="WJK688" s="176"/>
      <c r="WJL688" s="176"/>
      <c r="WJM688" s="176"/>
      <c r="WJN688" s="176"/>
      <c r="WJO688" s="176"/>
      <c r="WJP688" s="176"/>
      <c r="WJQ688" s="176"/>
      <c r="WJR688" s="176"/>
      <c r="WJS688" s="176"/>
      <c r="WJT688" s="176"/>
      <c r="WJU688" s="176"/>
      <c r="WJV688" s="176"/>
      <c r="WJW688" s="176"/>
      <c r="WJX688" s="176"/>
      <c r="WJY688" s="176"/>
      <c r="WJZ688" s="176"/>
      <c r="WKA688" s="176"/>
      <c r="WKB688" s="176"/>
      <c r="WKC688" s="176"/>
      <c r="WKD688" s="176"/>
      <c r="WKE688" s="176"/>
      <c r="WKF688" s="176"/>
      <c r="WKG688" s="176"/>
      <c r="WKH688" s="176"/>
      <c r="WKI688" s="176"/>
      <c r="WKJ688" s="176"/>
      <c r="WKK688" s="176"/>
      <c r="WKL688" s="176"/>
      <c r="WKM688" s="176"/>
      <c r="WKN688" s="176"/>
      <c r="WKO688" s="176"/>
      <c r="WKP688" s="176"/>
      <c r="WKQ688" s="176"/>
      <c r="WKR688" s="176"/>
      <c r="WKS688" s="176"/>
      <c r="WKT688" s="176"/>
      <c r="WKU688" s="176"/>
      <c r="WKV688" s="176"/>
      <c r="WKW688" s="176"/>
      <c r="WKX688" s="176"/>
      <c r="WKY688" s="176"/>
      <c r="WKZ688" s="176"/>
      <c r="WLA688" s="176"/>
      <c r="WLB688" s="176"/>
      <c r="WLC688" s="176"/>
      <c r="WLD688" s="176"/>
      <c r="WLE688" s="176"/>
      <c r="WLF688" s="176"/>
      <c r="WLG688" s="176"/>
      <c r="WLH688" s="176"/>
      <c r="WLI688" s="176"/>
      <c r="WLJ688" s="176"/>
      <c r="WLK688" s="176"/>
      <c r="WLL688" s="176"/>
      <c r="WLM688" s="176"/>
      <c r="WLN688" s="176"/>
      <c r="WLO688" s="176"/>
      <c r="WLP688" s="176"/>
      <c r="WLQ688" s="176"/>
      <c r="WLR688" s="176"/>
      <c r="WLS688" s="176"/>
      <c r="WLT688" s="176"/>
      <c r="WLU688" s="176"/>
      <c r="WLV688" s="176"/>
      <c r="WLW688" s="176"/>
      <c r="WLX688" s="176"/>
      <c r="WLY688" s="176"/>
      <c r="WLZ688" s="176"/>
      <c r="WMA688" s="176"/>
      <c r="WMB688" s="176"/>
      <c r="WMC688" s="176"/>
      <c r="WMD688" s="176"/>
      <c r="WME688" s="176"/>
      <c r="WMF688" s="176"/>
      <c r="WMG688" s="176"/>
      <c r="WMH688" s="176"/>
      <c r="WMI688" s="176"/>
      <c r="WMJ688" s="176"/>
      <c r="WMK688" s="176"/>
      <c r="WML688" s="176"/>
      <c r="WMM688" s="176"/>
      <c r="WMN688" s="176"/>
      <c r="WMO688" s="176"/>
      <c r="WMP688" s="176"/>
      <c r="WMQ688" s="176"/>
      <c r="WMR688" s="176"/>
      <c r="WMS688" s="176"/>
      <c r="WMT688" s="176"/>
      <c r="WMU688" s="176"/>
      <c r="WMV688" s="176"/>
      <c r="WMW688" s="176"/>
      <c r="WMX688" s="176"/>
      <c r="WMY688" s="176"/>
      <c r="WMZ688" s="176"/>
      <c r="WNA688" s="176"/>
      <c r="WNB688" s="176"/>
      <c r="WNC688" s="176"/>
      <c r="WND688" s="176"/>
      <c r="WNE688" s="176"/>
      <c r="WNF688" s="176"/>
      <c r="WNG688" s="176"/>
      <c r="WNH688" s="176"/>
      <c r="WNI688" s="176"/>
      <c r="WNJ688" s="176"/>
      <c r="WNK688" s="176"/>
      <c r="WNL688" s="176"/>
      <c r="WNM688" s="176"/>
      <c r="WNN688" s="176"/>
      <c r="WNO688" s="176"/>
      <c r="WNP688" s="176"/>
      <c r="WNQ688" s="176"/>
      <c r="WNR688" s="176"/>
      <c r="WNS688" s="176"/>
      <c r="WNT688" s="176"/>
      <c r="WNU688" s="176"/>
      <c r="WNV688" s="176"/>
      <c r="WNW688" s="176"/>
      <c r="WNX688" s="176"/>
      <c r="WNY688" s="176"/>
      <c r="WNZ688" s="176"/>
      <c r="WOA688" s="176"/>
      <c r="WOB688" s="176"/>
      <c r="WOC688" s="176"/>
      <c r="WOD688" s="176"/>
      <c r="WOE688" s="176"/>
      <c r="WOF688" s="176"/>
      <c r="WOG688" s="176"/>
      <c r="WOH688" s="176"/>
      <c r="WOI688" s="176"/>
      <c r="WOJ688" s="176"/>
      <c r="WOK688" s="176"/>
      <c r="WOL688" s="176"/>
      <c r="WOM688" s="176"/>
      <c r="WON688" s="176"/>
      <c r="WOO688" s="176"/>
      <c r="WOP688" s="176"/>
      <c r="WOQ688" s="176"/>
      <c r="WOR688" s="176"/>
      <c r="WOS688" s="176"/>
      <c r="WOT688" s="176"/>
      <c r="WOU688" s="176"/>
      <c r="WOV688" s="176"/>
      <c r="WOW688" s="176"/>
      <c r="WOX688" s="176"/>
      <c r="WOY688" s="176"/>
      <c r="WOZ688" s="176"/>
      <c r="WPA688" s="176"/>
      <c r="WPB688" s="176"/>
      <c r="WPC688" s="176"/>
      <c r="WPD688" s="176"/>
      <c r="WPE688" s="176"/>
      <c r="WPF688" s="176"/>
      <c r="WPG688" s="176"/>
      <c r="WPH688" s="176"/>
      <c r="WPI688" s="176"/>
      <c r="WPJ688" s="176"/>
      <c r="WPK688" s="176"/>
      <c r="WPL688" s="176"/>
      <c r="WPM688" s="176"/>
      <c r="WPN688" s="176"/>
      <c r="WPO688" s="176"/>
      <c r="WPP688" s="176"/>
      <c r="WPQ688" s="176"/>
      <c r="WPR688" s="176"/>
      <c r="WPS688" s="176"/>
      <c r="WPT688" s="176"/>
      <c r="WPU688" s="176"/>
      <c r="WPV688" s="176"/>
      <c r="WPW688" s="176"/>
      <c r="WPX688" s="176"/>
      <c r="WPY688" s="176"/>
      <c r="WPZ688" s="176"/>
      <c r="WQA688" s="176"/>
      <c r="WQB688" s="176"/>
      <c r="WQC688" s="176"/>
      <c r="WQD688" s="176"/>
      <c r="WQE688" s="176"/>
      <c r="WQF688" s="176"/>
      <c r="WQG688" s="176"/>
      <c r="WQH688" s="176"/>
      <c r="WQI688" s="176"/>
      <c r="WQJ688" s="176"/>
      <c r="WQK688" s="176"/>
      <c r="WQL688" s="176"/>
      <c r="WQM688" s="176"/>
      <c r="WQN688" s="176"/>
      <c r="WQO688" s="176"/>
      <c r="WQP688" s="176"/>
      <c r="WQQ688" s="176"/>
      <c r="WQR688" s="176"/>
      <c r="WQS688" s="176"/>
      <c r="WQT688" s="176"/>
      <c r="WQU688" s="176"/>
      <c r="WQV688" s="176"/>
      <c r="WQW688" s="176"/>
      <c r="WQX688" s="176"/>
      <c r="WQY688" s="176"/>
      <c r="WQZ688" s="176"/>
      <c r="WRA688" s="176"/>
      <c r="WRB688" s="176"/>
      <c r="WRC688" s="176"/>
      <c r="WRD688" s="176"/>
      <c r="WRE688" s="176"/>
      <c r="WRF688" s="176"/>
      <c r="WRG688" s="176"/>
      <c r="WRH688" s="176"/>
      <c r="WRI688" s="176"/>
      <c r="WRJ688" s="176"/>
      <c r="WRK688" s="176"/>
      <c r="WRL688" s="176"/>
      <c r="WRM688" s="176"/>
      <c r="WRN688" s="176"/>
      <c r="WRO688" s="176"/>
      <c r="WRP688" s="176"/>
      <c r="WRQ688" s="176"/>
      <c r="WRR688" s="176"/>
      <c r="WRS688" s="176"/>
      <c r="WRT688" s="176"/>
      <c r="WRU688" s="176"/>
      <c r="WRV688" s="176"/>
      <c r="WRW688" s="176"/>
      <c r="WRX688" s="176"/>
      <c r="WRY688" s="176"/>
      <c r="WRZ688" s="176"/>
      <c r="WSA688" s="176"/>
      <c r="WSB688" s="176"/>
      <c r="WSC688" s="176"/>
      <c r="WSD688" s="176"/>
      <c r="WSE688" s="176"/>
      <c r="WSF688" s="176"/>
      <c r="WSG688" s="176"/>
      <c r="WSH688" s="176"/>
      <c r="WSI688" s="176"/>
      <c r="WSJ688" s="176"/>
      <c r="WSK688" s="176"/>
      <c r="WSL688" s="176"/>
      <c r="WSM688" s="176"/>
      <c r="WSN688" s="176"/>
      <c r="WSO688" s="176"/>
      <c r="WSP688" s="176"/>
      <c r="WSQ688" s="176"/>
      <c r="WSR688" s="176"/>
      <c r="WSS688" s="176"/>
      <c r="WST688" s="176"/>
      <c r="WSU688" s="176"/>
      <c r="WSV688" s="176"/>
      <c r="WSW688" s="176"/>
      <c r="WSX688" s="176"/>
      <c r="WSY688" s="176"/>
      <c r="WSZ688" s="176"/>
      <c r="WTA688" s="176"/>
      <c r="WTB688" s="176"/>
      <c r="WTC688" s="176"/>
      <c r="WTD688" s="176"/>
      <c r="WTE688" s="176"/>
      <c r="WTF688" s="176"/>
      <c r="WTG688" s="176"/>
      <c r="WTH688" s="176"/>
      <c r="WTI688" s="176"/>
      <c r="WTJ688" s="176"/>
      <c r="WTK688" s="176"/>
      <c r="WTL688" s="176"/>
      <c r="WTM688" s="176"/>
      <c r="WTN688" s="176"/>
      <c r="WTO688" s="176"/>
      <c r="WTP688" s="176"/>
      <c r="WTQ688" s="176"/>
      <c r="WTR688" s="176"/>
      <c r="WTS688" s="176"/>
      <c r="WTT688" s="176"/>
      <c r="WTU688" s="176"/>
      <c r="WTV688" s="176"/>
      <c r="WTW688" s="176"/>
      <c r="WTX688" s="176"/>
      <c r="WTY688" s="176"/>
      <c r="WTZ688" s="176"/>
      <c r="WUA688" s="176"/>
      <c r="WUB688" s="176"/>
      <c r="WUC688" s="176"/>
      <c r="WUD688" s="176"/>
      <c r="WUE688" s="176"/>
      <c r="WUF688" s="176"/>
      <c r="WUG688" s="176"/>
      <c r="WUH688" s="176"/>
      <c r="WUI688" s="176"/>
      <c r="WUJ688" s="176"/>
      <c r="WUK688" s="176"/>
      <c r="WUL688" s="176"/>
      <c r="WUM688" s="176"/>
      <c r="WUN688" s="176"/>
      <c r="WUO688" s="176"/>
      <c r="WUP688" s="176"/>
      <c r="WUQ688" s="176"/>
      <c r="WUR688" s="176"/>
      <c r="WUS688" s="176"/>
      <c r="WUT688" s="176"/>
      <c r="WUU688" s="176"/>
      <c r="WUV688" s="176"/>
      <c r="WUW688" s="176"/>
      <c r="WUX688" s="176"/>
      <c r="WUY688" s="176"/>
      <c r="WUZ688" s="176"/>
      <c r="WVA688" s="176"/>
      <c r="WVB688" s="176"/>
      <c r="WVC688" s="176"/>
      <c r="WVD688" s="176"/>
      <c r="WVE688" s="176"/>
      <c r="WVF688" s="176"/>
      <c r="WVG688" s="176"/>
      <c r="WVH688" s="176"/>
      <c r="WVI688" s="176"/>
      <c r="WVJ688" s="176"/>
      <c r="WVK688" s="176"/>
      <c r="WVL688" s="176"/>
      <c r="WVM688" s="176"/>
      <c r="WVN688" s="176"/>
      <c r="WVO688" s="176"/>
      <c r="WVP688" s="176"/>
      <c r="WVQ688" s="176"/>
      <c r="WVR688" s="176"/>
      <c r="WVS688" s="176"/>
      <c r="WVT688" s="176"/>
      <c r="WVU688" s="176"/>
      <c r="WVV688" s="176"/>
      <c r="WVW688" s="176"/>
      <c r="WVX688" s="176"/>
      <c r="WVY688" s="176"/>
      <c r="WVZ688" s="176"/>
      <c r="WWA688" s="176"/>
      <c r="WWB688" s="176"/>
      <c r="WWC688" s="176"/>
      <c r="WWD688" s="176"/>
      <c r="WWE688" s="176"/>
      <c r="WWF688" s="176"/>
      <c r="WWG688" s="176"/>
      <c r="WWH688" s="176"/>
      <c r="WWI688" s="176"/>
      <c r="WWJ688" s="176"/>
      <c r="WWK688" s="176"/>
      <c r="WWL688" s="176"/>
      <c r="WWM688" s="176"/>
      <c r="WWN688" s="176"/>
      <c r="WWO688" s="176"/>
      <c r="WWP688" s="176"/>
      <c r="WWQ688" s="176"/>
      <c r="WWR688" s="176"/>
      <c r="WWS688" s="176"/>
      <c r="WWT688" s="176"/>
      <c r="WWU688" s="176"/>
      <c r="WWV688" s="176"/>
      <c r="WWW688" s="176"/>
      <c r="WWX688" s="176"/>
      <c r="WWY688" s="176"/>
      <c r="WWZ688" s="176"/>
      <c r="WXA688" s="176"/>
      <c r="WXB688" s="176"/>
      <c r="WXC688" s="176"/>
      <c r="WXD688" s="176"/>
      <c r="WXE688" s="176"/>
      <c r="WXF688" s="176"/>
      <c r="WXG688" s="176"/>
      <c r="WXH688" s="176"/>
      <c r="WXI688" s="176"/>
      <c r="WXJ688" s="176"/>
      <c r="WXK688" s="176"/>
      <c r="WXL688" s="176"/>
      <c r="WXM688" s="176"/>
      <c r="WXN688" s="176"/>
      <c r="WXO688" s="176"/>
      <c r="WXP688" s="176"/>
      <c r="WXQ688" s="176"/>
      <c r="WXR688" s="176"/>
      <c r="WXS688" s="176"/>
      <c r="WXT688" s="176"/>
      <c r="WXU688" s="176"/>
      <c r="WXV688" s="176"/>
      <c r="WXW688" s="176"/>
      <c r="WXX688" s="176"/>
      <c r="WXY688" s="176"/>
      <c r="WXZ688" s="176"/>
      <c r="WYA688" s="176"/>
      <c r="WYB688" s="176"/>
      <c r="WYC688" s="176"/>
      <c r="WYD688" s="176"/>
      <c r="WYE688" s="176"/>
      <c r="WYF688" s="176"/>
      <c r="WYG688" s="176"/>
      <c r="WYH688" s="176"/>
      <c r="WYI688" s="176"/>
      <c r="WYJ688" s="176"/>
      <c r="WYK688" s="176"/>
      <c r="WYL688" s="176"/>
      <c r="WYM688" s="176"/>
      <c r="WYN688" s="176"/>
      <c r="WYO688" s="176"/>
      <c r="WYP688" s="176"/>
      <c r="WYQ688" s="176"/>
      <c r="WYR688" s="176"/>
      <c r="WYS688" s="176"/>
      <c r="WYT688" s="176"/>
      <c r="WYU688" s="176"/>
      <c r="WYV688" s="176"/>
      <c r="WYW688" s="176"/>
      <c r="WYX688" s="176"/>
      <c r="WYY688" s="176"/>
      <c r="WYZ688" s="176"/>
      <c r="WZA688" s="176"/>
      <c r="WZB688" s="176"/>
      <c r="WZC688" s="176"/>
      <c r="WZD688" s="176"/>
      <c r="WZE688" s="176"/>
      <c r="WZF688" s="176"/>
      <c r="WZG688" s="176"/>
      <c r="WZH688" s="176"/>
      <c r="WZI688" s="176"/>
      <c r="WZJ688" s="176"/>
      <c r="WZK688" s="176"/>
      <c r="WZL688" s="176"/>
      <c r="WZM688" s="176"/>
      <c r="WZN688" s="176"/>
      <c r="WZO688" s="176"/>
      <c r="WZP688" s="176"/>
      <c r="WZQ688" s="176"/>
      <c r="WZR688" s="176"/>
      <c r="WZS688" s="176"/>
      <c r="WZT688" s="176"/>
      <c r="WZU688" s="176"/>
      <c r="WZV688" s="176"/>
      <c r="WZW688" s="176"/>
      <c r="WZX688" s="176"/>
      <c r="WZY688" s="176"/>
      <c r="WZZ688" s="176"/>
      <c r="XAA688" s="176"/>
      <c r="XAB688" s="176"/>
      <c r="XAC688" s="176"/>
      <c r="XAD688" s="176"/>
      <c r="XAE688" s="176"/>
      <c r="XAF688" s="176"/>
      <c r="XAG688" s="176"/>
      <c r="XAH688" s="176"/>
      <c r="XAI688" s="176"/>
      <c r="XAJ688" s="176"/>
      <c r="XAK688" s="176"/>
      <c r="XAL688" s="176"/>
      <c r="XAM688" s="176"/>
      <c r="XAN688" s="176"/>
      <c r="XAO688" s="176"/>
      <c r="XAP688" s="176"/>
      <c r="XAQ688" s="176"/>
      <c r="XAR688" s="176"/>
      <c r="XAS688" s="176"/>
      <c r="XAT688" s="176"/>
      <c r="XAU688" s="176"/>
      <c r="XAV688" s="176"/>
      <c r="XAW688" s="176"/>
      <c r="XAX688" s="176"/>
      <c r="XAY688" s="176"/>
      <c r="XAZ688" s="176"/>
      <c r="XBA688" s="176"/>
      <c r="XBB688" s="176"/>
      <c r="XBC688" s="176"/>
      <c r="XBD688" s="176"/>
      <c r="XBE688" s="176"/>
      <c r="XBF688" s="176"/>
      <c r="XBG688" s="176"/>
      <c r="XBH688" s="176"/>
      <c r="XBI688" s="176"/>
      <c r="XBJ688" s="176"/>
      <c r="XBK688" s="176"/>
      <c r="XBL688" s="176"/>
      <c r="XBM688" s="176"/>
      <c r="XBN688" s="176"/>
      <c r="XBO688" s="176"/>
      <c r="XBP688" s="176"/>
      <c r="XBQ688" s="176"/>
      <c r="XBR688" s="176"/>
      <c r="XBS688" s="176"/>
      <c r="XBT688" s="176"/>
      <c r="XBU688" s="176"/>
      <c r="XBV688" s="176"/>
      <c r="XBW688" s="176"/>
      <c r="XBX688" s="176"/>
      <c r="XBY688" s="176"/>
      <c r="XBZ688" s="176"/>
      <c r="XCA688" s="176"/>
      <c r="XCB688" s="176"/>
      <c r="XCC688" s="176"/>
      <c r="XCD688" s="176"/>
      <c r="XCE688" s="176"/>
      <c r="XCF688" s="176"/>
      <c r="XCG688" s="176"/>
      <c r="XCH688" s="176"/>
      <c r="XCI688" s="176"/>
      <c r="XCJ688" s="176"/>
      <c r="XCK688" s="176"/>
      <c r="XCL688" s="176"/>
      <c r="XCM688" s="176"/>
      <c r="XCN688" s="176"/>
      <c r="XCO688" s="176"/>
      <c r="XCP688" s="176"/>
      <c r="XCQ688" s="176"/>
      <c r="XCR688" s="176"/>
      <c r="XCS688" s="176"/>
      <c r="XCT688" s="176"/>
      <c r="XCU688" s="176"/>
      <c r="XCV688" s="176"/>
      <c r="XCW688" s="176"/>
      <c r="XCX688" s="176"/>
      <c r="XCY688" s="176"/>
      <c r="XCZ688" s="176"/>
      <c r="XDA688" s="176"/>
      <c r="XDB688" s="176"/>
      <c r="XDC688" s="176"/>
      <c r="XDD688" s="176"/>
      <c r="XDE688" s="176"/>
      <c r="XDF688" s="176"/>
      <c r="XDG688" s="176"/>
      <c r="XDH688" s="176"/>
      <c r="XDI688" s="176"/>
      <c r="XDJ688" s="176"/>
      <c r="XDK688" s="176"/>
      <c r="XDL688" s="176"/>
      <c r="XDM688" s="176"/>
      <c r="XDN688" s="176"/>
      <c r="XDO688" s="176"/>
      <c r="XDP688" s="176"/>
      <c r="XDQ688" s="176"/>
      <c r="XDR688" s="176"/>
      <c r="XDS688" s="176"/>
      <c r="XDT688" s="176"/>
      <c r="XDU688" s="176"/>
      <c r="XDV688" s="176"/>
      <c r="XDW688" s="176"/>
      <c r="XDX688" s="176"/>
      <c r="XDY688" s="176"/>
      <c r="XDZ688" s="176"/>
      <c r="XEA688" s="176"/>
      <c r="XEB688" s="176"/>
      <c r="XEC688" s="176"/>
      <c r="XED688" s="176"/>
      <c r="XEE688" s="176"/>
      <c r="XEF688" s="176"/>
      <c r="XEG688" s="176"/>
      <c r="XEH688" s="176"/>
      <c r="XEI688" s="176"/>
      <c r="XEJ688" s="176"/>
      <c r="XEK688" s="176"/>
      <c r="XEL688" s="176"/>
      <c r="XEM688" s="176"/>
    </row>
    <row r="689" spans="3:16367" ht="11.75" hidden="1" customHeight="1" outlineLevel="3">
      <c r="C689" s="123" t="str">
        <v>GigaEthernet 2 Gbps</v>
      </c>
      <c r="F689" s="174"/>
      <c r="G689" s="174" t="s">
        <v>289</v>
      </c>
      <c r="H689" s="174"/>
      <c r="I689" s="174"/>
      <c r="J689" s="174"/>
      <c r="O689" s="178">
        <v>1.3100531752954585E-4</v>
      </c>
      <c r="P689" s="176"/>
      <c r="Q689" s="176"/>
      <c r="R689" s="176"/>
      <c r="S689" s="176"/>
      <c r="T689" s="176"/>
      <c r="U689" s="176"/>
      <c r="V689" s="176"/>
      <c r="W689" s="176"/>
      <c r="X689" s="176"/>
      <c r="Y689" s="176"/>
      <c r="Z689" s="176"/>
      <c r="AA689" s="176"/>
      <c r="AB689" s="176"/>
      <c r="AC689" s="176"/>
      <c r="AD689" s="176"/>
      <c r="AE689" s="176"/>
      <c r="AF689" s="176"/>
      <c r="AG689" s="176"/>
      <c r="AH689" s="176"/>
      <c r="AI689" s="176"/>
      <c r="AJ689" s="176"/>
      <c r="AK689" s="176"/>
      <c r="AL689" s="176"/>
      <c r="AM689" s="176"/>
      <c r="AN689" s="176"/>
      <c r="AO689" s="176"/>
      <c r="AP689" s="176"/>
      <c r="AQ689" s="176"/>
      <c r="AR689" s="177"/>
      <c r="AS689" s="177"/>
      <c r="AT689" s="177"/>
      <c r="AU689" s="177"/>
      <c r="AV689" s="177"/>
      <c r="AW689" s="177"/>
      <c r="AX689" s="177"/>
      <c r="AY689" s="177"/>
      <c r="AZ689" s="177"/>
      <c r="BA689" s="177"/>
      <c r="BB689" s="177"/>
      <c r="BC689" s="177"/>
      <c r="BD689" s="177"/>
      <c r="BE689" s="177"/>
      <c r="BF689" s="177"/>
      <c r="BG689" s="177"/>
      <c r="BH689" s="177"/>
      <c r="BI689" s="177"/>
      <c r="BJ689" s="177"/>
      <c r="BK689" s="177"/>
      <c r="BL689" s="177"/>
      <c r="BM689" s="177"/>
      <c r="BN689" s="177"/>
      <c r="BO689" s="176"/>
      <c r="BP689" s="176"/>
      <c r="BQ689" s="176"/>
      <c r="BR689" s="176"/>
      <c r="BS689" s="176"/>
      <c r="BT689" s="176"/>
      <c r="BU689" s="176"/>
      <c r="BV689" s="176"/>
      <c r="BW689" s="176"/>
      <c r="BX689" s="176"/>
      <c r="BY689" s="176"/>
      <c r="BZ689" s="176"/>
      <c r="CA689" s="176"/>
      <c r="CB689" s="176"/>
      <c r="CP689" s="176"/>
      <c r="DQ689" s="176"/>
      <c r="DR689" s="176"/>
      <c r="DS689" s="176"/>
      <c r="DT689" s="176"/>
      <c r="DU689" s="176"/>
      <c r="DV689" s="176"/>
      <c r="DW689" s="176"/>
      <c r="DX689" s="176"/>
      <c r="DY689" s="176"/>
      <c r="DZ689" s="176"/>
      <c r="EA689" s="176"/>
      <c r="EB689" s="176"/>
      <c r="EC689" s="176"/>
      <c r="ED689" s="176"/>
      <c r="EE689" s="176"/>
      <c r="EF689" s="176"/>
      <c r="EG689" s="176"/>
      <c r="EH689" s="176"/>
      <c r="EI689" s="176"/>
      <c r="EJ689" s="176"/>
      <c r="EK689" s="176"/>
      <c r="EL689" s="176"/>
      <c r="EM689" s="176"/>
      <c r="EN689" s="176"/>
      <c r="EO689" s="176"/>
      <c r="EP689" s="176"/>
      <c r="EQ689" s="176"/>
      <c r="ER689" s="176"/>
      <c r="ES689" s="176"/>
      <c r="ET689" s="176"/>
      <c r="EU689" s="176"/>
      <c r="EV689" s="176"/>
      <c r="EW689" s="176"/>
      <c r="EX689" s="176"/>
      <c r="EY689" s="176"/>
      <c r="EZ689" s="176"/>
      <c r="FA689" s="176"/>
      <c r="FB689" s="176"/>
      <c r="FC689" s="176"/>
      <c r="FD689" s="176"/>
      <c r="FE689" s="176"/>
      <c r="FF689" s="176"/>
      <c r="FG689" s="176"/>
      <c r="FH689" s="176"/>
      <c r="FI689" s="176"/>
      <c r="FJ689" s="176"/>
      <c r="FK689" s="176"/>
      <c r="FL689" s="176"/>
      <c r="FM689" s="176"/>
      <c r="FN689" s="176"/>
      <c r="FO689" s="176"/>
      <c r="FP689" s="176"/>
      <c r="FQ689" s="176"/>
      <c r="FR689" s="176"/>
      <c r="FS689" s="176"/>
      <c r="FT689" s="176"/>
      <c r="FU689" s="176"/>
      <c r="FV689" s="176"/>
      <c r="FW689" s="176"/>
      <c r="FX689" s="176"/>
      <c r="FY689" s="176"/>
      <c r="FZ689" s="176"/>
      <c r="GA689" s="176"/>
      <c r="GB689" s="176"/>
      <c r="GC689" s="176"/>
      <c r="GD689" s="176"/>
      <c r="GE689" s="176"/>
      <c r="GF689" s="176"/>
      <c r="GG689" s="176"/>
      <c r="GH689" s="176"/>
      <c r="GI689" s="176"/>
      <c r="GJ689" s="176"/>
      <c r="GK689" s="176"/>
      <c r="GL689" s="176"/>
      <c r="GM689" s="176"/>
      <c r="GN689" s="176"/>
      <c r="GO689" s="176"/>
      <c r="GP689" s="176"/>
      <c r="GQ689" s="176"/>
      <c r="GR689" s="176"/>
      <c r="GS689" s="176"/>
      <c r="GT689" s="176"/>
      <c r="GU689" s="176"/>
      <c r="GV689" s="176"/>
      <c r="GW689" s="176"/>
      <c r="GX689" s="176"/>
      <c r="GY689" s="176"/>
      <c r="GZ689" s="176"/>
      <c r="HA689" s="176"/>
      <c r="HB689" s="176"/>
      <c r="HC689" s="176"/>
      <c r="HD689" s="176"/>
      <c r="HE689" s="176"/>
      <c r="HF689" s="176"/>
      <c r="HG689" s="176"/>
      <c r="HH689" s="176"/>
      <c r="HI689" s="176"/>
      <c r="HJ689" s="176"/>
      <c r="HK689" s="176"/>
      <c r="HL689" s="176"/>
      <c r="HM689" s="176"/>
      <c r="HN689" s="176"/>
      <c r="HO689" s="176"/>
      <c r="HP689" s="176"/>
      <c r="HQ689" s="176"/>
      <c r="HR689" s="176"/>
      <c r="HS689" s="176"/>
      <c r="HT689" s="176"/>
      <c r="HU689" s="176"/>
      <c r="HV689" s="176"/>
      <c r="HW689" s="176"/>
      <c r="HX689" s="176"/>
      <c r="HY689" s="176"/>
      <c r="HZ689" s="176"/>
      <c r="IA689" s="176"/>
      <c r="IB689" s="176"/>
      <c r="IC689" s="176"/>
      <c r="ID689" s="176"/>
      <c r="IE689" s="176"/>
      <c r="IF689" s="176"/>
      <c r="IG689" s="176"/>
      <c r="IH689" s="176"/>
      <c r="II689" s="176"/>
      <c r="IJ689" s="176"/>
      <c r="IK689" s="176"/>
      <c r="IL689" s="176"/>
      <c r="IM689" s="176"/>
      <c r="IN689" s="176"/>
      <c r="IO689" s="176"/>
      <c r="IP689" s="176"/>
      <c r="IQ689" s="176"/>
      <c r="IR689" s="176"/>
      <c r="IS689" s="176"/>
      <c r="IT689" s="176"/>
      <c r="IU689" s="176"/>
      <c r="IV689" s="176"/>
      <c r="IW689" s="176"/>
      <c r="IX689" s="176"/>
      <c r="IY689" s="176"/>
      <c r="IZ689" s="176"/>
      <c r="JA689" s="176"/>
      <c r="JB689" s="176"/>
      <c r="JC689" s="176"/>
      <c r="JD689" s="176"/>
      <c r="JE689" s="176"/>
      <c r="JF689" s="176"/>
      <c r="JG689" s="176"/>
      <c r="JH689" s="176"/>
      <c r="JI689" s="176"/>
      <c r="JJ689" s="176"/>
      <c r="JK689" s="176"/>
      <c r="JL689" s="176"/>
      <c r="JM689" s="176"/>
      <c r="JN689" s="176"/>
      <c r="JO689" s="176"/>
      <c r="JP689" s="176"/>
      <c r="JQ689" s="176"/>
      <c r="JR689" s="176"/>
      <c r="JS689" s="176"/>
      <c r="JT689" s="176"/>
      <c r="JU689" s="176"/>
      <c r="JV689" s="176"/>
      <c r="JW689" s="176"/>
      <c r="JX689" s="176"/>
      <c r="JY689" s="176"/>
      <c r="JZ689" s="176"/>
      <c r="KA689" s="176"/>
      <c r="KB689" s="176"/>
      <c r="KC689" s="176"/>
      <c r="KD689" s="176"/>
      <c r="KE689" s="176"/>
      <c r="KF689" s="176"/>
      <c r="KG689" s="176"/>
      <c r="KH689" s="176"/>
      <c r="KI689" s="176"/>
      <c r="KJ689" s="176"/>
      <c r="KK689" s="176"/>
      <c r="KL689" s="176"/>
      <c r="KM689" s="176"/>
      <c r="KN689" s="176"/>
      <c r="KO689" s="176"/>
      <c r="KP689" s="176"/>
      <c r="KQ689" s="176"/>
      <c r="KR689" s="176"/>
      <c r="KS689" s="176"/>
      <c r="KT689" s="176"/>
      <c r="KU689" s="176"/>
      <c r="KV689" s="176"/>
      <c r="KW689" s="176"/>
      <c r="KX689" s="176"/>
      <c r="KY689" s="176"/>
      <c r="KZ689" s="176"/>
      <c r="LA689" s="176"/>
      <c r="LB689" s="176"/>
      <c r="LC689" s="176"/>
      <c r="LD689" s="176"/>
      <c r="LE689" s="176"/>
      <c r="LF689" s="176"/>
      <c r="LG689" s="176"/>
      <c r="LH689" s="176"/>
      <c r="LI689" s="176"/>
      <c r="LJ689" s="176"/>
      <c r="LK689" s="176"/>
      <c r="LL689" s="176"/>
      <c r="LM689" s="176"/>
      <c r="LN689" s="176"/>
      <c r="LO689" s="176"/>
      <c r="LP689" s="176"/>
      <c r="LQ689" s="176"/>
      <c r="LR689" s="176"/>
      <c r="LS689" s="176"/>
      <c r="LT689" s="176"/>
      <c r="LU689" s="176"/>
      <c r="LV689" s="176"/>
      <c r="LW689" s="176"/>
      <c r="LX689" s="176"/>
      <c r="LY689" s="176"/>
      <c r="LZ689" s="176"/>
      <c r="MA689" s="176"/>
      <c r="MB689" s="176"/>
      <c r="MC689" s="176"/>
      <c r="MD689" s="176"/>
      <c r="ME689" s="176"/>
      <c r="MF689" s="176"/>
      <c r="MG689" s="176"/>
      <c r="MH689" s="176"/>
      <c r="MI689" s="176"/>
      <c r="MJ689" s="176"/>
      <c r="MK689" s="176"/>
      <c r="ML689" s="176"/>
      <c r="MM689" s="176"/>
      <c r="MN689" s="176"/>
      <c r="MO689" s="176"/>
      <c r="MP689" s="176"/>
      <c r="MQ689" s="176"/>
      <c r="MR689" s="176"/>
      <c r="MS689" s="176"/>
      <c r="MT689" s="176"/>
      <c r="MU689" s="176"/>
      <c r="MV689" s="176"/>
      <c r="MW689" s="176"/>
      <c r="MX689" s="176"/>
      <c r="MY689" s="176"/>
      <c r="MZ689" s="176"/>
      <c r="NA689" s="176"/>
      <c r="NB689" s="176"/>
      <c r="NC689" s="176"/>
      <c r="ND689" s="176"/>
      <c r="NE689" s="176"/>
      <c r="NF689" s="176"/>
      <c r="NG689" s="176"/>
      <c r="NH689" s="176"/>
      <c r="NI689" s="176"/>
      <c r="NJ689" s="176"/>
      <c r="NK689" s="176"/>
      <c r="NL689" s="176"/>
      <c r="NM689" s="176"/>
      <c r="NN689" s="176"/>
      <c r="NO689" s="176"/>
      <c r="NP689" s="176"/>
      <c r="NQ689" s="176"/>
      <c r="NR689" s="176"/>
      <c r="NS689" s="176"/>
      <c r="NT689" s="176"/>
      <c r="NU689" s="176"/>
      <c r="NV689" s="176"/>
      <c r="NW689" s="176"/>
      <c r="NX689" s="176"/>
      <c r="NY689" s="176"/>
      <c r="NZ689" s="176"/>
      <c r="OA689" s="176"/>
      <c r="OB689" s="176"/>
      <c r="OC689" s="176"/>
      <c r="OD689" s="176"/>
      <c r="OE689" s="176"/>
      <c r="OF689" s="176"/>
      <c r="OG689" s="176"/>
      <c r="OH689" s="176"/>
      <c r="OI689" s="176"/>
      <c r="OJ689" s="176"/>
      <c r="OK689" s="176"/>
      <c r="OL689" s="176"/>
      <c r="OM689" s="176"/>
      <c r="ON689" s="176"/>
      <c r="OO689" s="176"/>
      <c r="OP689" s="176"/>
      <c r="OQ689" s="176"/>
      <c r="OR689" s="176"/>
      <c r="OS689" s="176"/>
      <c r="OT689" s="176"/>
      <c r="OU689" s="176"/>
      <c r="OV689" s="176"/>
      <c r="OW689" s="176"/>
      <c r="OX689" s="176"/>
      <c r="OY689" s="176"/>
      <c r="OZ689" s="176"/>
      <c r="PA689" s="176"/>
      <c r="PB689" s="176"/>
      <c r="PC689" s="176"/>
      <c r="PD689" s="176"/>
      <c r="PE689" s="176"/>
      <c r="PF689" s="176"/>
      <c r="PG689" s="176"/>
      <c r="PH689" s="176"/>
      <c r="PI689" s="176"/>
      <c r="PJ689" s="176"/>
      <c r="PK689" s="176"/>
      <c r="PL689" s="176"/>
      <c r="PM689" s="176"/>
      <c r="PN689" s="176"/>
      <c r="PO689" s="176"/>
      <c r="PP689" s="176"/>
      <c r="PQ689" s="176"/>
      <c r="PR689" s="176"/>
      <c r="PS689" s="176"/>
      <c r="PT689" s="176"/>
      <c r="PU689" s="176"/>
      <c r="PV689" s="176"/>
      <c r="PW689" s="176"/>
      <c r="PX689" s="176"/>
      <c r="PY689" s="176"/>
      <c r="PZ689" s="176"/>
      <c r="QA689" s="176"/>
      <c r="QB689" s="176"/>
      <c r="QC689" s="176"/>
      <c r="QD689" s="176"/>
      <c r="QE689" s="176"/>
      <c r="QF689" s="176"/>
      <c r="QG689" s="176"/>
      <c r="QH689" s="176"/>
      <c r="QI689" s="176"/>
      <c r="QJ689" s="176"/>
      <c r="QK689" s="176"/>
      <c r="QL689" s="176"/>
      <c r="QM689" s="176"/>
      <c r="QN689" s="176"/>
      <c r="QO689" s="176"/>
      <c r="QP689" s="176"/>
      <c r="QQ689" s="176"/>
      <c r="QR689" s="176"/>
      <c r="QS689" s="176"/>
      <c r="QT689" s="176"/>
      <c r="QU689" s="176"/>
      <c r="QV689" s="176"/>
      <c r="QW689" s="176"/>
      <c r="QX689" s="176"/>
      <c r="QY689" s="176"/>
      <c r="QZ689" s="176"/>
      <c r="RA689" s="176"/>
      <c r="RB689" s="176"/>
      <c r="RC689" s="176"/>
      <c r="RD689" s="176"/>
      <c r="RE689" s="176"/>
      <c r="RF689" s="176"/>
      <c r="RG689" s="176"/>
      <c r="RH689" s="176"/>
      <c r="RI689" s="176"/>
      <c r="RJ689" s="176"/>
      <c r="RK689" s="176"/>
      <c r="RL689" s="176"/>
      <c r="RM689" s="176"/>
      <c r="RN689" s="176"/>
      <c r="RO689" s="176"/>
      <c r="RP689" s="176"/>
      <c r="RQ689" s="176"/>
      <c r="RR689" s="176"/>
      <c r="RS689" s="176"/>
      <c r="RT689" s="176"/>
      <c r="RU689" s="176"/>
      <c r="RV689" s="176"/>
      <c r="RW689" s="176"/>
      <c r="RX689" s="176"/>
      <c r="RY689" s="176"/>
      <c r="RZ689" s="176"/>
      <c r="SA689" s="176"/>
      <c r="SB689" s="176"/>
      <c r="SC689" s="176"/>
      <c r="SD689" s="176"/>
      <c r="SE689" s="176"/>
      <c r="SF689" s="176"/>
      <c r="SG689" s="176"/>
      <c r="SH689" s="176"/>
      <c r="SI689" s="176"/>
      <c r="SJ689" s="176"/>
      <c r="SK689" s="176"/>
      <c r="SL689" s="176"/>
      <c r="SM689" s="176"/>
      <c r="SN689" s="176"/>
      <c r="SO689" s="176"/>
      <c r="SP689" s="176"/>
      <c r="SQ689" s="176"/>
      <c r="SR689" s="176"/>
      <c r="SS689" s="176"/>
      <c r="ST689" s="176"/>
      <c r="SU689" s="176"/>
      <c r="SV689" s="176"/>
      <c r="SW689" s="176"/>
      <c r="SX689" s="176"/>
      <c r="SY689" s="176"/>
      <c r="SZ689" s="176"/>
      <c r="TA689" s="176"/>
      <c r="TB689" s="176"/>
      <c r="TC689" s="176"/>
      <c r="TD689" s="176"/>
      <c r="TE689" s="176"/>
      <c r="TF689" s="176"/>
      <c r="TG689" s="176"/>
      <c r="TH689" s="176"/>
      <c r="TI689" s="176"/>
      <c r="TJ689" s="176"/>
      <c r="TK689" s="176"/>
      <c r="TL689" s="176"/>
      <c r="TM689" s="176"/>
      <c r="TN689" s="176"/>
      <c r="TO689" s="176"/>
      <c r="TP689" s="176"/>
      <c r="TQ689" s="176"/>
      <c r="TR689" s="176"/>
      <c r="TS689" s="176"/>
      <c r="TT689" s="176"/>
      <c r="TU689" s="176"/>
      <c r="TV689" s="176"/>
      <c r="TW689" s="176"/>
      <c r="TX689" s="176"/>
      <c r="TY689" s="176"/>
      <c r="TZ689" s="176"/>
      <c r="UA689" s="176"/>
      <c r="UB689" s="176"/>
      <c r="UC689" s="176"/>
      <c r="UD689" s="176"/>
      <c r="UE689" s="176"/>
      <c r="UF689" s="176"/>
      <c r="UG689" s="176"/>
      <c r="UH689" s="176"/>
      <c r="UI689" s="176"/>
      <c r="UJ689" s="176"/>
      <c r="UK689" s="176"/>
      <c r="UL689" s="176"/>
      <c r="UM689" s="176"/>
      <c r="UN689" s="176"/>
      <c r="UO689" s="176"/>
      <c r="UP689" s="176"/>
      <c r="UQ689" s="176"/>
      <c r="UR689" s="176"/>
      <c r="US689" s="176"/>
      <c r="UT689" s="176"/>
      <c r="UU689" s="176"/>
      <c r="UV689" s="176"/>
      <c r="UW689" s="176"/>
      <c r="UX689" s="176"/>
      <c r="UY689" s="176"/>
      <c r="UZ689" s="176"/>
      <c r="VA689" s="176"/>
      <c r="VB689" s="176"/>
      <c r="VC689" s="176"/>
      <c r="VD689" s="176"/>
      <c r="VE689" s="176"/>
      <c r="VF689" s="176"/>
      <c r="VG689" s="176"/>
      <c r="VH689" s="176"/>
      <c r="VI689" s="176"/>
      <c r="VJ689" s="176"/>
      <c r="VK689" s="176"/>
      <c r="VL689" s="176"/>
      <c r="VM689" s="176"/>
      <c r="VN689" s="176"/>
      <c r="VO689" s="176"/>
      <c r="VP689" s="176"/>
      <c r="VQ689" s="176"/>
      <c r="VR689" s="176"/>
      <c r="VS689" s="176"/>
      <c r="VT689" s="176"/>
      <c r="VU689" s="176"/>
      <c r="VV689" s="176"/>
      <c r="VW689" s="176"/>
      <c r="VX689" s="176"/>
      <c r="VY689" s="176"/>
      <c r="VZ689" s="176"/>
      <c r="WA689" s="176"/>
      <c r="WB689" s="176"/>
      <c r="WC689" s="176"/>
      <c r="WD689" s="176"/>
      <c r="WE689" s="176"/>
      <c r="WF689" s="176"/>
      <c r="WG689" s="176"/>
      <c r="WH689" s="176"/>
      <c r="WI689" s="176"/>
      <c r="WJ689" s="176"/>
      <c r="WK689" s="176"/>
      <c r="WL689" s="176"/>
      <c r="WM689" s="176"/>
      <c r="WN689" s="176"/>
      <c r="WO689" s="176"/>
      <c r="WP689" s="176"/>
      <c r="WQ689" s="176"/>
      <c r="WR689" s="176"/>
      <c r="WS689" s="176"/>
      <c r="WT689" s="176"/>
      <c r="WU689" s="176"/>
      <c r="WV689" s="176"/>
      <c r="WW689" s="176"/>
      <c r="WX689" s="176"/>
      <c r="WY689" s="176"/>
      <c r="WZ689" s="176"/>
      <c r="XA689" s="176"/>
      <c r="XB689" s="176"/>
      <c r="XC689" s="176"/>
      <c r="XD689" s="176"/>
      <c r="XE689" s="176"/>
      <c r="XF689" s="176"/>
      <c r="XG689" s="176"/>
      <c r="XH689" s="176"/>
      <c r="XI689" s="176"/>
      <c r="XJ689" s="176"/>
      <c r="XK689" s="176"/>
      <c r="XL689" s="176"/>
      <c r="XM689" s="176"/>
      <c r="XN689" s="176"/>
      <c r="XO689" s="176"/>
      <c r="XP689" s="176"/>
      <c r="XQ689" s="176"/>
      <c r="XR689" s="176"/>
      <c r="XS689" s="176"/>
      <c r="XT689" s="176"/>
      <c r="XU689" s="176"/>
      <c r="XV689" s="176"/>
      <c r="XW689" s="176"/>
      <c r="XX689" s="176"/>
      <c r="XY689" s="176"/>
      <c r="XZ689" s="176"/>
      <c r="YA689" s="176"/>
      <c r="YB689" s="176"/>
      <c r="YC689" s="176"/>
      <c r="YD689" s="176"/>
      <c r="YE689" s="176"/>
      <c r="YF689" s="176"/>
      <c r="YG689" s="176"/>
      <c r="YH689" s="176"/>
      <c r="YI689" s="176"/>
      <c r="YJ689" s="176"/>
      <c r="YK689" s="176"/>
      <c r="YL689" s="176"/>
      <c r="YM689" s="176"/>
      <c r="YN689" s="176"/>
      <c r="YO689" s="176"/>
      <c r="YP689" s="176"/>
      <c r="YQ689" s="176"/>
      <c r="YR689" s="176"/>
      <c r="YS689" s="176"/>
      <c r="YT689" s="176"/>
      <c r="YU689" s="176"/>
      <c r="YV689" s="176"/>
      <c r="YW689" s="176"/>
      <c r="YX689" s="176"/>
      <c r="YY689" s="176"/>
      <c r="YZ689" s="176"/>
      <c r="ZA689" s="176"/>
      <c r="ZB689" s="176"/>
      <c r="ZC689" s="176"/>
      <c r="ZD689" s="176"/>
      <c r="ZE689" s="176"/>
      <c r="ZF689" s="176"/>
      <c r="ZG689" s="176"/>
      <c r="ZH689" s="176"/>
      <c r="ZI689" s="176"/>
      <c r="ZJ689" s="176"/>
      <c r="ZK689" s="176"/>
      <c r="ZL689" s="176"/>
      <c r="ZM689" s="176"/>
      <c r="ZN689" s="176"/>
      <c r="ZO689" s="176"/>
      <c r="ZP689" s="176"/>
      <c r="ZQ689" s="176"/>
      <c r="ZR689" s="176"/>
      <c r="ZS689" s="176"/>
      <c r="ZT689" s="176"/>
      <c r="ZU689" s="176"/>
      <c r="ZV689" s="176"/>
      <c r="ZW689" s="176"/>
      <c r="ZX689" s="176"/>
      <c r="ZY689" s="176"/>
      <c r="ZZ689" s="176"/>
      <c r="AAA689" s="176"/>
      <c r="AAB689" s="176"/>
      <c r="AAC689" s="176"/>
      <c r="AAD689" s="176"/>
      <c r="AAE689" s="176"/>
      <c r="AAF689" s="176"/>
      <c r="AAG689" s="176"/>
      <c r="AAH689" s="176"/>
      <c r="AAI689" s="176"/>
      <c r="AAJ689" s="176"/>
      <c r="AAK689" s="176"/>
      <c r="AAL689" s="176"/>
      <c r="AAM689" s="176"/>
      <c r="AAN689" s="176"/>
      <c r="AAO689" s="176"/>
      <c r="AAP689" s="176"/>
      <c r="AAQ689" s="176"/>
      <c r="AAR689" s="176"/>
      <c r="AAS689" s="176"/>
      <c r="AAT689" s="176"/>
      <c r="AAU689" s="176"/>
      <c r="AAV689" s="176"/>
      <c r="AAW689" s="176"/>
      <c r="AAX689" s="176"/>
      <c r="AAY689" s="176"/>
      <c r="AAZ689" s="176"/>
      <c r="ABA689" s="176"/>
      <c r="ABB689" s="176"/>
      <c r="ABC689" s="176"/>
      <c r="ABD689" s="176"/>
      <c r="ABE689" s="176"/>
      <c r="ABF689" s="176"/>
      <c r="ABG689" s="176"/>
      <c r="ABH689" s="176"/>
      <c r="ABI689" s="176"/>
      <c r="ABJ689" s="176"/>
      <c r="ABK689" s="176"/>
      <c r="ABL689" s="176"/>
      <c r="ABM689" s="176"/>
      <c r="ABN689" s="176"/>
      <c r="ABO689" s="176"/>
      <c r="ABP689" s="176"/>
      <c r="ABQ689" s="176"/>
      <c r="ABR689" s="176"/>
      <c r="ABS689" s="176"/>
      <c r="ABT689" s="176"/>
      <c r="ABU689" s="176"/>
      <c r="ABV689" s="176"/>
      <c r="ABW689" s="176"/>
      <c r="ABX689" s="176"/>
      <c r="ABY689" s="176"/>
      <c r="ABZ689" s="176"/>
      <c r="ACA689" s="176"/>
      <c r="ACB689" s="176"/>
      <c r="ACC689" s="176"/>
      <c r="ACD689" s="176"/>
      <c r="ACE689" s="176"/>
      <c r="ACF689" s="176"/>
      <c r="ACG689" s="176"/>
      <c r="ACH689" s="176"/>
      <c r="ACI689" s="176"/>
      <c r="ACJ689" s="176"/>
      <c r="ACK689" s="176"/>
      <c r="ACL689" s="176"/>
      <c r="ACM689" s="176"/>
      <c r="ACN689" s="176"/>
      <c r="ACO689" s="176"/>
      <c r="ACP689" s="176"/>
      <c r="ACQ689" s="176"/>
      <c r="ACR689" s="176"/>
      <c r="ACS689" s="176"/>
      <c r="ACT689" s="176"/>
      <c r="ACU689" s="176"/>
      <c r="ACV689" s="176"/>
      <c r="ACW689" s="176"/>
      <c r="ACX689" s="176"/>
      <c r="ACY689" s="176"/>
      <c r="ACZ689" s="176"/>
      <c r="ADA689" s="176"/>
      <c r="ADB689" s="176"/>
      <c r="ADC689" s="176"/>
      <c r="ADD689" s="176"/>
      <c r="ADE689" s="176"/>
      <c r="ADF689" s="176"/>
      <c r="ADG689" s="176"/>
      <c r="ADH689" s="176"/>
      <c r="ADI689" s="176"/>
      <c r="ADJ689" s="176"/>
      <c r="ADK689" s="176"/>
      <c r="ADL689" s="176"/>
      <c r="ADM689" s="176"/>
      <c r="ADN689" s="176"/>
      <c r="ADO689" s="176"/>
      <c r="ADP689" s="176"/>
      <c r="ADQ689" s="176"/>
      <c r="ADR689" s="176"/>
      <c r="ADS689" s="176"/>
      <c r="ADT689" s="176"/>
      <c r="ADU689" s="176"/>
      <c r="ADV689" s="176"/>
      <c r="ADW689" s="176"/>
      <c r="ADX689" s="176"/>
      <c r="ADY689" s="176"/>
      <c r="ADZ689" s="176"/>
      <c r="AEA689" s="176"/>
      <c r="AEB689" s="176"/>
      <c r="AEC689" s="176"/>
      <c r="AED689" s="176"/>
      <c r="AEE689" s="176"/>
      <c r="AEF689" s="176"/>
      <c r="AEG689" s="176"/>
      <c r="AEH689" s="176"/>
      <c r="AEI689" s="176"/>
      <c r="AEJ689" s="176"/>
      <c r="AEK689" s="176"/>
      <c r="AEL689" s="176"/>
      <c r="AEM689" s="176"/>
      <c r="AEN689" s="176"/>
      <c r="AEO689" s="176"/>
      <c r="AEP689" s="176"/>
      <c r="AEQ689" s="176"/>
      <c r="AER689" s="176"/>
      <c r="AES689" s="176"/>
      <c r="AET689" s="176"/>
      <c r="AEU689" s="176"/>
      <c r="AEV689" s="176"/>
      <c r="AEW689" s="176"/>
      <c r="AEX689" s="176"/>
      <c r="AEY689" s="176"/>
      <c r="AEZ689" s="176"/>
      <c r="AFA689" s="176"/>
      <c r="AFB689" s="176"/>
      <c r="AFC689" s="176"/>
      <c r="AFD689" s="176"/>
      <c r="AFE689" s="176"/>
      <c r="AFF689" s="176"/>
      <c r="AFG689" s="176"/>
      <c r="AFH689" s="176"/>
      <c r="AFI689" s="176"/>
      <c r="AFJ689" s="176"/>
      <c r="AFK689" s="176"/>
      <c r="AFL689" s="176"/>
      <c r="AFM689" s="176"/>
      <c r="AFN689" s="176"/>
      <c r="AFO689" s="176"/>
      <c r="AFP689" s="176"/>
      <c r="AFQ689" s="176"/>
      <c r="AFR689" s="176"/>
      <c r="AFS689" s="176"/>
      <c r="AFT689" s="176"/>
      <c r="AFU689" s="176"/>
      <c r="AFV689" s="176"/>
      <c r="AFW689" s="176"/>
      <c r="AFX689" s="176"/>
      <c r="AFY689" s="176"/>
      <c r="AFZ689" s="176"/>
      <c r="AGA689" s="176"/>
      <c r="AGB689" s="176"/>
      <c r="AGC689" s="176"/>
      <c r="AGD689" s="176"/>
      <c r="AGE689" s="176"/>
      <c r="AGF689" s="176"/>
      <c r="AGG689" s="176"/>
      <c r="AGH689" s="176"/>
      <c r="AGI689" s="176"/>
      <c r="AGJ689" s="176"/>
      <c r="AGK689" s="176"/>
      <c r="AGL689" s="176"/>
      <c r="AGM689" s="176"/>
      <c r="AGN689" s="176"/>
      <c r="AGO689" s="176"/>
      <c r="AGP689" s="176"/>
      <c r="AGQ689" s="176"/>
      <c r="AGR689" s="176"/>
      <c r="AGS689" s="176"/>
      <c r="AGT689" s="176"/>
      <c r="AGU689" s="176"/>
      <c r="AGV689" s="176"/>
      <c r="AGW689" s="176"/>
      <c r="AGX689" s="176"/>
      <c r="AGY689" s="176"/>
      <c r="AGZ689" s="176"/>
      <c r="AHA689" s="176"/>
      <c r="AHB689" s="176"/>
      <c r="AHC689" s="176"/>
      <c r="AHD689" s="176"/>
      <c r="AHE689" s="176"/>
      <c r="AHF689" s="176"/>
      <c r="AHG689" s="176"/>
      <c r="AHH689" s="176"/>
      <c r="AHI689" s="176"/>
      <c r="AHJ689" s="176"/>
      <c r="AHK689" s="176"/>
      <c r="AHL689" s="176"/>
      <c r="AHM689" s="176"/>
      <c r="AHN689" s="176"/>
      <c r="AHO689" s="176"/>
      <c r="AHP689" s="176"/>
      <c r="AHQ689" s="176"/>
      <c r="AHR689" s="176"/>
      <c r="AHS689" s="176"/>
      <c r="AHT689" s="176"/>
      <c r="AHU689" s="176"/>
      <c r="AHV689" s="176"/>
      <c r="AHW689" s="176"/>
      <c r="AHX689" s="176"/>
      <c r="AHY689" s="176"/>
      <c r="AHZ689" s="176"/>
      <c r="AIA689" s="176"/>
      <c r="AIB689" s="176"/>
      <c r="AIC689" s="176"/>
      <c r="AID689" s="176"/>
      <c r="AIE689" s="176"/>
      <c r="AIF689" s="176"/>
      <c r="AIG689" s="176"/>
      <c r="AIH689" s="176"/>
      <c r="AII689" s="176"/>
      <c r="AIJ689" s="176"/>
      <c r="AIK689" s="176"/>
      <c r="AIL689" s="176"/>
      <c r="AIM689" s="176"/>
      <c r="AIN689" s="176"/>
      <c r="AIO689" s="176"/>
      <c r="AIP689" s="176"/>
      <c r="AIQ689" s="176"/>
      <c r="AIR689" s="176"/>
      <c r="AIS689" s="176"/>
      <c r="AIT689" s="176"/>
      <c r="AIU689" s="176"/>
      <c r="AIV689" s="176"/>
      <c r="AIW689" s="176"/>
      <c r="AIX689" s="176"/>
      <c r="AIY689" s="176"/>
      <c r="AIZ689" s="176"/>
      <c r="AJA689" s="176"/>
      <c r="AJB689" s="176"/>
      <c r="AJC689" s="176"/>
      <c r="AJD689" s="176"/>
      <c r="AJE689" s="176"/>
      <c r="AJF689" s="176"/>
      <c r="AJG689" s="176"/>
      <c r="AJH689" s="176"/>
      <c r="AJI689" s="176"/>
      <c r="AJJ689" s="176"/>
      <c r="AJK689" s="176"/>
      <c r="AJL689" s="176"/>
      <c r="AJM689" s="176"/>
      <c r="AJN689" s="176"/>
      <c r="AJO689" s="176"/>
      <c r="AJP689" s="176"/>
      <c r="AJQ689" s="176"/>
      <c r="AJR689" s="176"/>
      <c r="AJS689" s="176"/>
      <c r="AJT689" s="176"/>
      <c r="AJU689" s="176"/>
      <c r="AJV689" s="176"/>
      <c r="AJW689" s="176"/>
      <c r="AJX689" s="176"/>
      <c r="AJY689" s="176"/>
      <c r="AJZ689" s="176"/>
      <c r="AKA689" s="176"/>
      <c r="AKB689" s="176"/>
      <c r="AKC689" s="176"/>
      <c r="AKD689" s="176"/>
      <c r="AKE689" s="176"/>
      <c r="AKF689" s="176"/>
      <c r="AKG689" s="176"/>
      <c r="AKH689" s="176"/>
      <c r="AKI689" s="176"/>
      <c r="AKJ689" s="176"/>
      <c r="AKK689" s="176"/>
      <c r="AKL689" s="176"/>
      <c r="AKM689" s="176"/>
      <c r="AKN689" s="176"/>
      <c r="AKO689" s="176"/>
      <c r="AKP689" s="176"/>
      <c r="AKQ689" s="176"/>
      <c r="AKR689" s="176"/>
      <c r="AKS689" s="176"/>
      <c r="AKT689" s="176"/>
      <c r="AKU689" s="176"/>
      <c r="AKV689" s="176"/>
      <c r="AKW689" s="176"/>
      <c r="AKX689" s="176"/>
      <c r="AKY689" s="176"/>
      <c r="AKZ689" s="176"/>
      <c r="ALA689" s="176"/>
      <c r="ALB689" s="176"/>
      <c r="ALC689" s="176"/>
      <c r="ALD689" s="176"/>
      <c r="ALE689" s="176"/>
      <c r="ALF689" s="176"/>
      <c r="ALG689" s="176"/>
      <c r="ALH689" s="176"/>
      <c r="ALI689" s="176"/>
      <c r="ALJ689" s="176"/>
      <c r="ALK689" s="176"/>
      <c r="ALL689" s="176"/>
      <c r="ALM689" s="176"/>
      <c r="ALN689" s="176"/>
      <c r="ALO689" s="176"/>
      <c r="ALP689" s="176"/>
      <c r="ALQ689" s="176"/>
      <c r="ALR689" s="176"/>
      <c r="ALS689" s="176"/>
      <c r="ALT689" s="176"/>
      <c r="ALU689" s="176"/>
      <c r="ALV689" s="176"/>
      <c r="ALW689" s="176"/>
      <c r="ALX689" s="176"/>
      <c r="ALY689" s="176"/>
      <c r="ALZ689" s="176"/>
      <c r="AMA689" s="176"/>
      <c r="AMB689" s="176"/>
      <c r="AMC689" s="176"/>
      <c r="AMD689" s="176"/>
      <c r="AME689" s="176"/>
      <c r="AMF689" s="176"/>
      <c r="AMG689" s="176"/>
      <c r="AMH689" s="176"/>
      <c r="AMI689" s="176"/>
      <c r="AMJ689" s="176"/>
      <c r="AMK689" s="176"/>
      <c r="AML689" s="176"/>
      <c r="AMM689" s="176"/>
      <c r="AMN689" s="176"/>
      <c r="AMO689" s="176"/>
      <c r="AMP689" s="176"/>
      <c r="AMQ689" s="176"/>
      <c r="AMR689" s="176"/>
      <c r="AMS689" s="176"/>
      <c r="AMT689" s="176"/>
      <c r="AMU689" s="176"/>
      <c r="AMV689" s="176"/>
      <c r="AMW689" s="176"/>
      <c r="AMX689" s="176"/>
      <c r="AMY689" s="176"/>
      <c r="AMZ689" s="176"/>
      <c r="ANA689" s="176"/>
      <c r="ANB689" s="176"/>
      <c r="ANC689" s="176"/>
      <c r="AND689" s="176"/>
      <c r="ANE689" s="176"/>
      <c r="ANF689" s="176"/>
      <c r="ANG689" s="176"/>
      <c r="ANH689" s="176"/>
      <c r="ANI689" s="176"/>
      <c r="ANJ689" s="176"/>
      <c r="ANK689" s="176"/>
      <c r="ANL689" s="176"/>
      <c r="ANM689" s="176"/>
      <c r="ANN689" s="176"/>
      <c r="ANO689" s="176"/>
      <c r="ANP689" s="176"/>
      <c r="ANQ689" s="176"/>
      <c r="ANR689" s="176"/>
      <c r="ANS689" s="176"/>
      <c r="ANT689" s="176"/>
      <c r="ANU689" s="176"/>
      <c r="ANV689" s="176"/>
      <c r="ANW689" s="176"/>
      <c r="ANX689" s="176"/>
      <c r="ANY689" s="176"/>
      <c r="ANZ689" s="176"/>
      <c r="AOA689" s="176"/>
      <c r="AOB689" s="176"/>
      <c r="AOC689" s="176"/>
      <c r="AOD689" s="176"/>
      <c r="AOE689" s="176"/>
      <c r="AOF689" s="176"/>
      <c r="AOG689" s="176"/>
      <c r="AOH689" s="176"/>
      <c r="AOI689" s="176"/>
      <c r="AOJ689" s="176"/>
      <c r="AOK689" s="176"/>
      <c r="AOL689" s="176"/>
      <c r="AOM689" s="176"/>
      <c r="AON689" s="176"/>
      <c r="AOO689" s="176"/>
      <c r="AOP689" s="176"/>
      <c r="AOQ689" s="176"/>
      <c r="AOR689" s="176"/>
      <c r="AOS689" s="176"/>
      <c r="AOT689" s="176"/>
      <c r="AOU689" s="176"/>
      <c r="AOV689" s="176"/>
      <c r="AOW689" s="176"/>
      <c r="AOX689" s="176"/>
      <c r="AOY689" s="176"/>
      <c r="AOZ689" s="176"/>
      <c r="APA689" s="176"/>
      <c r="APB689" s="176"/>
      <c r="APC689" s="176"/>
      <c r="APD689" s="176"/>
      <c r="APE689" s="176"/>
      <c r="APF689" s="176"/>
      <c r="APG689" s="176"/>
      <c r="APH689" s="176"/>
      <c r="API689" s="176"/>
      <c r="APJ689" s="176"/>
      <c r="APK689" s="176"/>
      <c r="APL689" s="176"/>
      <c r="APM689" s="176"/>
      <c r="APN689" s="176"/>
      <c r="APO689" s="176"/>
      <c r="APP689" s="176"/>
      <c r="APQ689" s="176"/>
      <c r="APR689" s="176"/>
      <c r="APS689" s="176"/>
      <c r="APT689" s="176"/>
      <c r="APU689" s="176"/>
      <c r="APV689" s="176"/>
      <c r="APW689" s="176"/>
      <c r="APX689" s="176"/>
      <c r="APY689" s="176"/>
      <c r="APZ689" s="176"/>
      <c r="AQA689" s="176"/>
      <c r="AQB689" s="176"/>
      <c r="AQC689" s="176"/>
      <c r="AQD689" s="176"/>
      <c r="AQE689" s="176"/>
      <c r="AQF689" s="176"/>
      <c r="AQG689" s="176"/>
      <c r="AQH689" s="176"/>
      <c r="AQI689" s="176"/>
      <c r="AQJ689" s="176"/>
      <c r="AQK689" s="176"/>
      <c r="AQL689" s="176"/>
      <c r="AQM689" s="176"/>
      <c r="AQN689" s="176"/>
      <c r="AQO689" s="176"/>
      <c r="AQP689" s="176"/>
      <c r="AQQ689" s="176"/>
      <c r="AQR689" s="176"/>
      <c r="AQS689" s="176"/>
      <c r="AQT689" s="176"/>
      <c r="AQU689" s="176"/>
      <c r="AQV689" s="176"/>
      <c r="AQW689" s="176"/>
      <c r="AQX689" s="176"/>
      <c r="AQY689" s="176"/>
      <c r="AQZ689" s="176"/>
      <c r="ARA689" s="176"/>
      <c r="ARB689" s="176"/>
      <c r="ARC689" s="176"/>
      <c r="ARD689" s="176"/>
      <c r="ARE689" s="176"/>
      <c r="ARF689" s="176"/>
      <c r="ARG689" s="176"/>
      <c r="ARH689" s="176"/>
      <c r="ARI689" s="176"/>
      <c r="ARJ689" s="176"/>
      <c r="ARK689" s="176"/>
      <c r="ARL689" s="176"/>
      <c r="ARM689" s="176"/>
      <c r="ARN689" s="176"/>
      <c r="ARO689" s="176"/>
      <c r="ARP689" s="176"/>
      <c r="ARQ689" s="176"/>
      <c r="ARR689" s="176"/>
      <c r="ARS689" s="176"/>
      <c r="ART689" s="176"/>
      <c r="ARU689" s="176"/>
      <c r="ARV689" s="176"/>
      <c r="ARW689" s="176"/>
      <c r="ARX689" s="176"/>
      <c r="ARY689" s="176"/>
      <c r="ARZ689" s="176"/>
      <c r="ASA689" s="176"/>
      <c r="ASB689" s="176"/>
      <c r="ASC689" s="176"/>
      <c r="ASD689" s="176"/>
      <c r="ASE689" s="176"/>
      <c r="ASF689" s="176"/>
      <c r="ASG689" s="176"/>
      <c r="ASH689" s="176"/>
      <c r="ASI689" s="176"/>
      <c r="ASJ689" s="176"/>
      <c r="ASK689" s="176"/>
      <c r="ASL689" s="176"/>
      <c r="ASM689" s="176"/>
      <c r="ASN689" s="176"/>
      <c r="ASO689" s="176"/>
      <c r="ASP689" s="176"/>
      <c r="ASQ689" s="176"/>
      <c r="ASR689" s="176"/>
      <c r="ASS689" s="176"/>
      <c r="AST689" s="176"/>
      <c r="ASU689" s="176"/>
      <c r="ASV689" s="176"/>
      <c r="ASW689" s="176"/>
      <c r="ASX689" s="176"/>
      <c r="ASY689" s="176"/>
      <c r="ASZ689" s="176"/>
      <c r="ATA689" s="176"/>
      <c r="ATB689" s="176"/>
      <c r="ATC689" s="176"/>
      <c r="ATD689" s="176"/>
      <c r="ATE689" s="176"/>
      <c r="ATF689" s="176"/>
      <c r="ATG689" s="176"/>
      <c r="ATH689" s="176"/>
      <c r="ATI689" s="176"/>
      <c r="ATJ689" s="176"/>
      <c r="ATK689" s="176"/>
      <c r="ATL689" s="176"/>
      <c r="ATM689" s="176"/>
      <c r="ATN689" s="176"/>
      <c r="ATO689" s="176"/>
      <c r="ATP689" s="176"/>
      <c r="ATQ689" s="176"/>
      <c r="ATR689" s="176"/>
      <c r="ATS689" s="176"/>
      <c r="ATT689" s="176"/>
      <c r="ATU689" s="176"/>
      <c r="ATV689" s="176"/>
      <c r="ATW689" s="176"/>
      <c r="ATX689" s="176"/>
      <c r="ATY689" s="176"/>
      <c r="ATZ689" s="176"/>
      <c r="AUA689" s="176"/>
      <c r="AUB689" s="176"/>
      <c r="AUC689" s="176"/>
      <c r="AUD689" s="176"/>
      <c r="AUE689" s="176"/>
      <c r="AUF689" s="176"/>
      <c r="AUG689" s="176"/>
      <c r="AUH689" s="176"/>
      <c r="AUI689" s="176"/>
      <c r="AUJ689" s="176"/>
      <c r="AUK689" s="176"/>
      <c r="AUL689" s="176"/>
      <c r="AUM689" s="176"/>
      <c r="AUN689" s="176"/>
      <c r="AUO689" s="176"/>
      <c r="AUP689" s="176"/>
      <c r="AUQ689" s="176"/>
      <c r="AUR689" s="176"/>
      <c r="AUS689" s="176"/>
      <c r="AUT689" s="176"/>
      <c r="AUU689" s="176"/>
      <c r="AUV689" s="176"/>
      <c r="AUW689" s="176"/>
      <c r="AUX689" s="176"/>
      <c r="AUY689" s="176"/>
      <c r="AUZ689" s="176"/>
      <c r="AVA689" s="176"/>
      <c r="AVB689" s="176"/>
      <c r="AVC689" s="176"/>
      <c r="AVD689" s="176"/>
      <c r="AVE689" s="176"/>
      <c r="AVF689" s="176"/>
      <c r="AVG689" s="176"/>
      <c r="AVH689" s="176"/>
      <c r="AVI689" s="176"/>
      <c r="AVJ689" s="176"/>
      <c r="AVK689" s="176"/>
      <c r="AVL689" s="176"/>
      <c r="AVM689" s="176"/>
      <c r="AVN689" s="176"/>
      <c r="AVO689" s="176"/>
      <c r="AVP689" s="176"/>
      <c r="AVQ689" s="176"/>
      <c r="AVR689" s="176"/>
      <c r="AVS689" s="176"/>
      <c r="AVT689" s="176"/>
      <c r="AVU689" s="176"/>
      <c r="AVV689" s="176"/>
      <c r="AVW689" s="176"/>
      <c r="AVX689" s="176"/>
      <c r="AVY689" s="176"/>
      <c r="AVZ689" s="176"/>
      <c r="AWA689" s="176"/>
      <c r="AWB689" s="176"/>
      <c r="AWC689" s="176"/>
      <c r="AWD689" s="176"/>
      <c r="AWE689" s="176"/>
      <c r="AWF689" s="176"/>
      <c r="AWG689" s="176"/>
      <c r="AWH689" s="176"/>
      <c r="AWI689" s="176"/>
      <c r="AWJ689" s="176"/>
      <c r="AWK689" s="176"/>
      <c r="AWL689" s="176"/>
      <c r="AWM689" s="176"/>
      <c r="AWN689" s="176"/>
      <c r="AWO689" s="176"/>
      <c r="AWP689" s="176"/>
      <c r="AWQ689" s="176"/>
      <c r="AWR689" s="176"/>
      <c r="AWS689" s="176"/>
      <c r="AWT689" s="176"/>
      <c r="AWU689" s="176"/>
      <c r="AWV689" s="176"/>
      <c r="AWW689" s="176"/>
      <c r="AWX689" s="176"/>
      <c r="AWY689" s="176"/>
      <c r="AWZ689" s="176"/>
      <c r="AXA689" s="176"/>
      <c r="AXB689" s="176"/>
      <c r="AXC689" s="176"/>
      <c r="AXD689" s="176"/>
      <c r="AXE689" s="176"/>
      <c r="AXF689" s="176"/>
      <c r="AXG689" s="176"/>
      <c r="AXH689" s="176"/>
      <c r="AXI689" s="176"/>
      <c r="AXJ689" s="176"/>
      <c r="AXK689" s="176"/>
      <c r="AXL689" s="176"/>
      <c r="AXM689" s="176"/>
      <c r="AXN689" s="176"/>
      <c r="AXO689" s="176"/>
      <c r="AXP689" s="176"/>
      <c r="AXQ689" s="176"/>
      <c r="AXR689" s="176"/>
      <c r="AXS689" s="176"/>
      <c r="AXT689" s="176"/>
      <c r="AXU689" s="176"/>
      <c r="AXV689" s="176"/>
      <c r="AXW689" s="176"/>
      <c r="AXX689" s="176"/>
      <c r="AXY689" s="176"/>
      <c r="AXZ689" s="176"/>
      <c r="AYA689" s="176"/>
      <c r="AYB689" s="176"/>
      <c r="AYC689" s="176"/>
      <c r="AYD689" s="176"/>
      <c r="AYE689" s="176"/>
      <c r="AYF689" s="176"/>
      <c r="AYG689" s="176"/>
      <c r="AYH689" s="176"/>
      <c r="AYI689" s="176"/>
      <c r="AYJ689" s="176"/>
      <c r="AYK689" s="176"/>
      <c r="AYL689" s="176"/>
      <c r="AYM689" s="176"/>
      <c r="AYN689" s="176"/>
      <c r="AYO689" s="176"/>
      <c r="AYP689" s="176"/>
      <c r="AYQ689" s="176"/>
      <c r="AYR689" s="176"/>
      <c r="AYS689" s="176"/>
      <c r="AYT689" s="176"/>
      <c r="AYU689" s="176"/>
      <c r="AYV689" s="176"/>
      <c r="AYW689" s="176"/>
      <c r="AYX689" s="176"/>
      <c r="AYY689" s="176"/>
      <c r="AYZ689" s="176"/>
      <c r="AZA689" s="176"/>
      <c r="AZB689" s="176"/>
      <c r="AZC689" s="176"/>
      <c r="AZD689" s="176"/>
      <c r="AZE689" s="176"/>
      <c r="AZF689" s="176"/>
      <c r="AZG689" s="176"/>
      <c r="AZH689" s="176"/>
      <c r="AZI689" s="176"/>
      <c r="AZJ689" s="176"/>
      <c r="AZK689" s="176"/>
      <c r="AZL689" s="176"/>
      <c r="AZM689" s="176"/>
      <c r="AZN689" s="176"/>
      <c r="AZO689" s="176"/>
      <c r="AZP689" s="176"/>
      <c r="AZQ689" s="176"/>
      <c r="AZR689" s="176"/>
      <c r="AZS689" s="176"/>
      <c r="AZT689" s="176"/>
      <c r="AZU689" s="176"/>
      <c r="AZV689" s="176"/>
      <c r="AZW689" s="176"/>
      <c r="AZX689" s="176"/>
      <c r="AZY689" s="176"/>
      <c r="AZZ689" s="176"/>
      <c r="BAA689" s="176"/>
      <c r="BAB689" s="176"/>
      <c r="BAC689" s="176"/>
      <c r="BAD689" s="176"/>
      <c r="BAE689" s="176"/>
      <c r="BAF689" s="176"/>
      <c r="BAG689" s="176"/>
      <c r="BAH689" s="176"/>
      <c r="BAI689" s="176"/>
      <c r="BAJ689" s="176"/>
      <c r="BAK689" s="176"/>
      <c r="BAL689" s="176"/>
      <c r="BAM689" s="176"/>
      <c r="BAN689" s="176"/>
      <c r="BAO689" s="176"/>
      <c r="BAP689" s="176"/>
      <c r="BAQ689" s="176"/>
      <c r="BAR689" s="176"/>
      <c r="BAS689" s="176"/>
      <c r="BAT689" s="176"/>
      <c r="BAU689" s="176"/>
      <c r="BAV689" s="176"/>
      <c r="BAW689" s="176"/>
      <c r="BAX689" s="176"/>
      <c r="BAY689" s="176"/>
      <c r="BAZ689" s="176"/>
      <c r="BBA689" s="176"/>
      <c r="BBB689" s="176"/>
      <c r="BBC689" s="176"/>
      <c r="BBD689" s="176"/>
      <c r="BBE689" s="176"/>
      <c r="BBF689" s="176"/>
      <c r="BBG689" s="176"/>
      <c r="BBH689" s="176"/>
      <c r="BBI689" s="176"/>
      <c r="BBJ689" s="176"/>
      <c r="BBK689" s="176"/>
      <c r="BBL689" s="176"/>
      <c r="BBM689" s="176"/>
      <c r="BBN689" s="176"/>
      <c r="BBO689" s="176"/>
      <c r="BBP689" s="176"/>
      <c r="BBQ689" s="176"/>
      <c r="BBR689" s="176"/>
      <c r="BBS689" s="176"/>
      <c r="BBT689" s="176"/>
      <c r="BBU689" s="176"/>
      <c r="BBV689" s="176"/>
      <c r="BBW689" s="176"/>
      <c r="BBX689" s="176"/>
      <c r="BBY689" s="176"/>
      <c r="BBZ689" s="176"/>
      <c r="BCA689" s="176"/>
      <c r="BCB689" s="176"/>
      <c r="BCC689" s="176"/>
      <c r="BCD689" s="176"/>
      <c r="BCE689" s="176"/>
      <c r="BCF689" s="176"/>
      <c r="BCG689" s="176"/>
      <c r="BCH689" s="176"/>
      <c r="BCI689" s="176"/>
      <c r="BCJ689" s="176"/>
      <c r="BCK689" s="176"/>
      <c r="BCL689" s="176"/>
      <c r="BCM689" s="176"/>
      <c r="BCN689" s="176"/>
      <c r="BCO689" s="176"/>
      <c r="BCP689" s="176"/>
      <c r="BCQ689" s="176"/>
      <c r="BCR689" s="176"/>
      <c r="BCS689" s="176"/>
      <c r="BCT689" s="176"/>
      <c r="BCU689" s="176"/>
      <c r="BCV689" s="176"/>
      <c r="BCW689" s="176"/>
      <c r="BCX689" s="176"/>
      <c r="BCY689" s="176"/>
      <c r="BCZ689" s="176"/>
      <c r="BDA689" s="176"/>
      <c r="BDB689" s="176"/>
      <c r="BDC689" s="176"/>
      <c r="BDD689" s="176"/>
      <c r="BDE689" s="176"/>
      <c r="BDF689" s="176"/>
      <c r="BDG689" s="176"/>
      <c r="BDH689" s="176"/>
      <c r="BDI689" s="176"/>
      <c r="BDJ689" s="176"/>
      <c r="BDK689" s="176"/>
      <c r="BDL689" s="176"/>
      <c r="BDM689" s="176"/>
      <c r="BDN689" s="176"/>
      <c r="BDO689" s="176"/>
      <c r="BDP689" s="176"/>
      <c r="BDQ689" s="176"/>
      <c r="BDR689" s="176"/>
      <c r="BDS689" s="176"/>
      <c r="BDT689" s="176"/>
      <c r="BDU689" s="176"/>
      <c r="BDV689" s="176"/>
      <c r="BDW689" s="176"/>
      <c r="BDX689" s="176"/>
      <c r="BDY689" s="176"/>
      <c r="BDZ689" s="176"/>
      <c r="BEA689" s="176"/>
      <c r="BEB689" s="176"/>
      <c r="BEC689" s="176"/>
      <c r="BED689" s="176"/>
      <c r="BEE689" s="176"/>
      <c r="BEF689" s="176"/>
      <c r="BEG689" s="176"/>
      <c r="BEH689" s="176"/>
      <c r="BEI689" s="176"/>
      <c r="BEJ689" s="176"/>
      <c r="BEK689" s="176"/>
      <c r="BEL689" s="176"/>
      <c r="BEM689" s="176"/>
      <c r="BEN689" s="176"/>
      <c r="BEO689" s="176"/>
      <c r="BEP689" s="176"/>
      <c r="BEQ689" s="176"/>
      <c r="BER689" s="176"/>
      <c r="BES689" s="176"/>
      <c r="BET689" s="176"/>
      <c r="BEU689" s="176"/>
      <c r="BEV689" s="176"/>
      <c r="BEW689" s="176"/>
      <c r="BEX689" s="176"/>
      <c r="BEY689" s="176"/>
      <c r="BEZ689" s="176"/>
      <c r="BFA689" s="176"/>
      <c r="BFB689" s="176"/>
      <c r="BFC689" s="176"/>
      <c r="BFD689" s="176"/>
      <c r="BFE689" s="176"/>
      <c r="BFF689" s="176"/>
      <c r="BFG689" s="176"/>
      <c r="BFH689" s="176"/>
      <c r="BFI689" s="176"/>
      <c r="BFJ689" s="176"/>
      <c r="BFK689" s="176"/>
      <c r="BFL689" s="176"/>
      <c r="BFM689" s="176"/>
      <c r="BFN689" s="176"/>
      <c r="BFO689" s="176"/>
      <c r="BFP689" s="176"/>
      <c r="BFQ689" s="176"/>
      <c r="BFR689" s="176"/>
      <c r="BFS689" s="176"/>
      <c r="BFT689" s="176"/>
      <c r="BFU689" s="176"/>
      <c r="BFV689" s="176"/>
      <c r="BFW689" s="176"/>
      <c r="BFX689" s="176"/>
      <c r="BFY689" s="176"/>
      <c r="BFZ689" s="176"/>
      <c r="BGA689" s="176"/>
      <c r="BGB689" s="176"/>
      <c r="BGC689" s="176"/>
      <c r="BGD689" s="176"/>
      <c r="BGE689" s="176"/>
      <c r="BGF689" s="176"/>
      <c r="BGG689" s="176"/>
      <c r="BGH689" s="176"/>
      <c r="BGI689" s="176"/>
      <c r="BGJ689" s="176"/>
      <c r="BGK689" s="176"/>
      <c r="BGL689" s="176"/>
      <c r="BGM689" s="176"/>
      <c r="BGN689" s="176"/>
      <c r="BGO689" s="176"/>
      <c r="BGP689" s="176"/>
      <c r="BGQ689" s="176"/>
      <c r="BGR689" s="176"/>
      <c r="BGS689" s="176"/>
      <c r="BGT689" s="176"/>
      <c r="BGU689" s="176"/>
      <c r="BGV689" s="176"/>
      <c r="BGW689" s="176"/>
      <c r="BGX689" s="176"/>
      <c r="BGY689" s="176"/>
      <c r="BGZ689" s="176"/>
      <c r="BHA689" s="176"/>
      <c r="BHB689" s="176"/>
      <c r="BHC689" s="176"/>
      <c r="BHD689" s="176"/>
      <c r="BHE689" s="176"/>
      <c r="BHF689" s="176"/>
      <c r="BHG689" s="176"/>
      <c r="BHH689" s="176"/>
      <c r="BHI689" s="176"/>
      <c r="BHJ689" s="176"/>
      <c r="BHK689" s="176"/>
      <c r="BHL689" s="176"/>
      <c r="BHM689" s="176"/>
      <c r="BHN689" s="176"/>
      <c r="BHO689" s="176"/>
      <c r="BHP689" s="176"/>
      <c r="BHQ689" s="176"/>
      <c r="BHR689" s="176"/>
      <c r="BHS689" s="176"/>
      <c r="BHT689" s="176"/>
      <c r="BHU689" s="176"/>
      <c r="BHV689" s="176"/>
      <c r="BHW689" s="176"/>
      <c r="BHX689" s="176"/>
      <c r="BHY689" s="176"/>
      <c r="BHZ689" s="176"/>
      <c r="BIA689" s="176"/>
      <c r="BIB689" s="176"/>
      <c r="BIC689" s="176"/>
      <c r="BID689" s="176"/>
      <c r="BIE689" s="176"/>
      <c r="BIF689" s="176"/>
      <c r="BIG689" s="176"/>
      <c r="BIH689" s="176"/>
      <c r="BII689" s="176"/>
      <c r="BIJ689" s="176"/>
      <c r="BIK689" s="176"/>
      <c r="BIL689" s="176"/>
      <c r="BIM689" s="176"/>
      <c r="BIN689" s="176"/>
      <c r="BIO689" s="176"/>
      <c r="BIP689" s="176"/>
      <c r="BIQ689" s="176"/>
      <c r="BIR689" s="176"/>
      <c r="BIS689" s="176"/>
      <c r="BIT689" s="176"/>
      <c r="BIU689" s="176"/>
      <c r="BIV689" s="176"/>
      <c r="BIW689" s="176"/>
      <c r="BIX689" s="176"/>
      <c r="BIY689" s="176"/>
      <c r="BIZ689" s="176"/>
      <c r="BJA689" s="176"/>
      <c r="BJB689" s="176"/>
      <c r="BJC689" s="176"/>
      <c r="BJD689" s="176"/>
      <c r="BJE689" s="176"/>
      <c r="BJF689" s="176"/>
      <c r="BJG689" s="176"/>
      <c r="BJH689" s="176"/>
      <c r="BJI689" s="176"/>
      <c r="BJJ689" s="176"/>
      <c r="BJK689" s="176"/>
      <c r="BJL689" s="176"/>
      <c r="BJM689" s="176"/>
      <c r="BJN689" s="176"/>
      <c r="BJO689" s="176"/>
      <c r="BJP689" s="176"/>
      <c r="BJQ689" s="176"/>
      <c r="BJR689" s="176"/>
      <c r="BJS689" s="176"/>
      <c r="BJT689" s="176"/>
      <c r="BJU689" s="176"/>
      <c r="BJV689" s="176"/>
      <c r="BJW689" s="176"/>
      <c r="BJX689" s="176"/>
      <c r="BJY689" s="176"/>
      <c r="BJZ689" s="176"/>
      <c r="BKA689" s="176"/>
      <c r="BKB689" s="176"/>
      <c r="BKC689" s="176"/>
      <c r="BKD689" s="176"/>
      <c r="BKE689" s="176"/>
      <c r="BKF689" s="176"/>
      <c r="BKG689" s="176"/>
      <c r="BKH689" s="176"/>
      <c r="BKI689" s="176"/>
      <c r="BKJ689" s="176"/>
      <c r="BKK689" s="176"/>
      <c r="BKL689" s="176"/>
      <c r="BKM689" s="176"/>
      <c r="BKN689" s="176"/>
      <c r="BKO689" s="176"/>
      <c r="BKP689" s="176"/>
      <c r="BKQ689" s="176"/>
      <c r="BKR689" s="176"/>
      <c r="BKS689" s="176"/>
      <c r="BKT689" s="176"/>
      <c r="BKU689" s="176"/>
      <c r="BKV689" s="176"/>
      <c r="BKW689" s="176"/>
      <c r="BKX689" s="176"/>
      <c r="BKY689" s="176"/>
      <c r="BKZ689" s="176"/>
      <c r="BLA689" s="176"/>
      <c r="BLB689" s="176"/>
      <c r="BLC689" s="176"/>
      <c r="BLD689" s="176"/>
      <c r="BLE689" s="176"/>
      <c r="BLF689" s="176"/>
      <c r="BLG689" s="176"/>
      <c r="BLH689" s="176"/>
      <c r="BLI689" s="176"/>
      <c r="BLJ689" s="176"/>
      <c r="BLK689" s="176"/>
      <c r="BLL689" s="176"/>
      <c r="BLM689" s="176"/>
      <c r="BLN689" s="176"/>
      <c r="BLO689" s="176"/>
      <c r="BLP689" s="176"/>
      <c r="BLQ689" s="176"/>
      <c r="BLR689" s="176"/>
      <c r="BLS689" s="176"/>
      <c r="BLT689" s="176"/>
      <c r="BLU689" s="176"/>
      <c r="BLV689" s="176"/>
      <c r="BLW689" s="176"/>
      <c r="BLX689" s="176"/>
      <c r="BLY689" s="176"/>
      <c r="BLZ689" s="176"/>
      <c r="BMA689" s="176"/>
      <c r="BMB689" s="176"/>
      <c r="BMC689" s="176"/>
      <c r="BMD689" s="176"/>
      <c r="BME689" s="176"/>
      <c r="BMF689" s="176"/>
      <c r="BMG689" s="176"/>
      <c r="BMH689" s="176"/>
      <c r="BMI689" s="176"/>
      <c r="BMJ689" s="176"/>
      <c r="BMK689" s="176"/>
      <c r="BML689" s="176"/>
      <c r="BMM689" s="176"/>
      <c r="BMN689" s="176"/>
      <c r="BMO689" s="176"/>
      <c r="BMP689" s="176"/>
      <c r="BMQ689" s="176"/>
      <c r="BMR689" s="176"/>
      <c r="BMS689" s="176"/>
      <c r="BMT689" s="176"/>
      <c r="BMU689" s="176"/>
      <c r="BMV689" s="176"/>
      <c r="BMW689" s="176"/>
      <c r="BMX689" s="176"/>
      <c r="BMY689" s="176"/>
      <c r="BMZ689" s="176"/>
      <c r="BNA689" s="176"/>
      <c r="BNB689" s="176"/>
      <c r="BNC689" s="176"/>
      <c r="BND689" s="176"/>
      <c r="BNE689" s="176"/>
      <c r="BNF689" s="176"/>
      <c r="BNG689" s="176"/>
      <c r="BNH689" s="176"/>
      <c r="BNI689" s="176"/>
      <c r="BNJ689" s="176"/>
      <c r="BNK689" s="176"/>
      <c r="BNL689" s="176"/>
      <c r="BNM689" s="176"/>
      <c r="BNN689" s="176"/>
      <c r="BNO689" s="176"/>
      <c r="BNP689" s="176"/>
      <c r="BNQ689" s="176"/>
      <c r="BNR689" s="176"/>
      <c r="BNS689" s="176"/>
      <c r="BNT689" s="176"/>
      <c r="BNU689" s="176"/>
      <c r="BNV689" s="176"/>
      <c r="BNW689" s="176"/>
      <c r="BNX689" s="176"/>
      <c r="BNY689" s="176"/>
      <c r="BNZ689" s="176"/>
      <c r="BOA689" s="176"/>
      <c r="BOB689" s="176"/>
      <c r="BOC689" s="176"/>
      <c r="BOD689" s="176"/>
      <c r="BOE689" s="176"/>
      <c r="BOF689" s="176"/>
      <c r="BOG689" s="176"/>
      <c r="BOH689" s="176"/>
      <c r="BOI689" s="176"/>
      <c r="BOJ689" s="176"/>
      <c r="BOK689" s="176"/>
      <c r="BOL689" s="176"/>
      <c r="BOM689" s="176"/>
      <c r="BON689" s="176"/>
      <c r="BOO689" s="176"/>
      <c r="BOP689" s="176"/>
      <c r="BOQ689" s="176"/>
      <c r="BOR689" s="176"/>
      <c r="BOS689" s="176"/>
      <c r="BOT689" s="176"/>
      <c r="BOU689" s="176"/>
      <c r="BOV689" s="176"/>
      <c r="BOW689" s="176"/>
      <c r="BOX689" s="176"/>
      <c r="BOY689" s="176"/>
      <c r="BOZ689" s="176"/>
      <c r="BPA689" s="176"/>
      <c r="BPB689" s="176"/>
      <c r="BPC689" s="176"/>
      <c r="BPD689" s="176"/>
      <c r="BPE689" s="176"/>
      <c r="BPF689" s="176"/>
      <c r="BPG689" s="176"/>
      <c r="BPH689" s="176"/>
      <c r="BPI689" s="176"/>
      <c r="BPJ689" s="176"/>
      <c r="BPK689" s="176"/>
      <c r="BPL689" s="176"/>
      <c r="BPM689" s="176"/>
      <c r="BPN689" s="176"/>
      <c r="BPO689" s="176"/>
      <c r="BPP689" s="176"/>
      <c r="BPQ689" s="176"/>
      <c r="BPR689" s="176"/>
      <c r="BPS689" s="176"/>
      <c r="BPT689" s="176"/>
      <c r="BPU689" s="176"/>
      <c r="BPV689" s="176"/>
      <c r="BPW689" s="176"/>
      <c r="BPX689" s="176"/>
      <c r="BPY689" s="176"/>
      <c r="BPZ689" s="176"/>
      <c r="BQA689" s="176"/>
      <c r="BQB689" s="176"/>
      <c r="BQC689" s="176"/>
      <c r="BQD689" s="176"/>
      <c r="BQE689" s="176"/>
      <c r="BQF689" s="176"/>
      <c r="BQG689" s="176"/>
      <c r="BQH689" s="176"/>
      <c r="BQI689" s="176"/>
      <c r="BQJ689" s="176"/>
      <c r="BQK689" s="176"/>
      <c r="BQL689" s="176"/>
      <c r="BQM689" s="176"/>
      <c r="BQN689" s="176"/>
      <c r="BQO689" s="176"/>
      <c r="BQP689" s="176"/>
      <c r="BQQ689" s="176"/>
      <c r="BQR689" s="176"/>
      <c r="BQS689" s="176"/>
      <c r="BQT689" s="176"/>
      <c r="BQU689" s="176"/>
      <c r="BQV689" s="176"/>
      <c r="BQW689" s="176"/>
      <c r="BQX689" s="176"/>
      <c r="BQY689" s="176"/>
      <c r="BQZ689" s="176"/>
      <c r="BRA689" s="176"/>
      <c r="BRB689" s="176"/>
      <c r="BRC689" s="176"/>
      <c r="BRD689" s="176"/>
      <c r="BRE689" s="176"/>
      <c r="BRF689" s="176"/>
      <c r="BRG689" s="176"/>
      <c r="BRH689" s="176"/>
      <c r="BRI689" s="176"/>
      <c r="BRJ689" s="176"/>
      <c r="BRK689" s="176"/>
      <c r="BRL689" s="176"/>
      <c r="BRM689" s="176"/>
      <c r="BRN689" s="176"/>
      <c r="BRO689" s="176"/>
      <c r="BRP689" s="176"/>
      <c r="BRQ689" s="176"/>
      <c r="BRR689" s="176"/>
      <c r="BRS689" s="176"/>
      <c r="BRT689" s="176"/>
      <c r="BRU689" s="176"/>
      <c r="BRV689" s="176"/>
      <c r="BRW689" s="176"/>
      <c r="BRX689" s="176"/>
      <c r="BRY689" s="176"/>
      <c r="BRZ689" s="176"/>
      <c r="BSA689" s="176"/>
      <c r="BSB689" s="176"/>
      <c r="BSC689" s="176"/>
      <c r="BSD689" s="176"/>
      <c r="BSE689" s="176"/>
      <c r="BSF689" s="176"/>
      <c r="BSG689" s="176"/>
      <c r="BSH689" s="176"/>
      <c r="BSI689" s="176"/>
      <c r="BSJ689" s="176"/>
      <c r="BSK689" s="176"/>
      <c r="BSL689" s="176"/>
      <c r="BSM689" s="176"/>
      <c r="BSN689" s="176"/>
      <c r="BSO689" s="176"/>
      <c r="BSP689" s="176"/>
      <c r="BSQ689" s="176"/>
      <c r="BSR689" s="176"/>
      <c r="BSS689" s="176"/>
      <c r="BST689" s="176"/>
      <c r="BSU689" s="176"/>
      <c r="BSV689" s="176"/>
      <c r="BSW689" s="176"/>
      <c r="BSX689" s="176"/>
      <c r="BSY689" s="176"/>
      <c r="BSZ689" s="176"/>
      <c r="BTA689" s="176"/>
      <c r="BTB689" s="176"/>
      <c r="BTC689" s="176"/>
      <c r="BTD689" s="176"/>
      <c r="BTE689" s="176"/>
      <c r="BTF689" s="176"/>
      <c r="BTG689" s="176"/>
      <c r="BTH689" s="176"/>
      <c r="BTI689" s="176"/>
      <c r="BTJ689" s="176"/>
      <c r="BTK689" s="176"/>
      <c r="BTL689" s="176"/>
      <c r="BTM689" s="176"/>
      <c r="BTN689" s="176"/>
      <c r="BTO689" s="176"/>
      <c r="BTP689" s="176"/>
      <c r="BTQ689" s="176"/>
      <c r="BTR689" s="176"/>
      <c r="BTS689" s="176"/>
      <c r="BTT689" s="176"/>
      <c r="BTU689" s="176"/>
      <c r="BTV689" s="176"/>
      <c r="BTW689" s="176"/>
      <c r="BTX689" s="176"/>
      <c r="BTY689" s="176"/>
      <c r="BTZ689" s="176"/>
      <c r="BUA689" s="176"/>
      <c r="BUB689" s="176"/>
      <c r="BUC689" s="176"/>
      <c r="BUD689" s="176"/>
      <c r="BUE689" s="176"/>
      <c r="BUF689" s="176"/>
      <c r="BUG689" s="176"/>
      <c r="BUH689" s="176"/>
      <c r="BUI689" s="176"/>
      <c r="BUJ689" s="176"/>
      <c r="BUK689" s="176"/>
      <c r="BUL689" s="176"/>
      <c r="BUM689" s="176"/>
      <c r="BUN689" s="176"/>
      <c r="BUO689" s="176"/>
      <c r="BUP689" s="176"/>
      <c r="BUQ689" s="176"/>
      <c r="BUR689" s="176"/>
      <c r="BUS689" s="176"/>
      <c r="BUT689" s="176"/>
      <c r="BUU689" s="176"/>
      <c r="BUV689" s="176"/>
      <c r="BUW689" s="176"/>
      <c r="BUX689" s="176"/>
      <c r="BUY689" s="176"/>
      <c r="BUZ689" s="176"/>
      <c r="BVA689" s="176"/>
      <c r="BVB689" s="176"/>
      <c r="BVC689" s="176"/>
      <c r="BVD689" s="176"/>
      <c r="BVE689" s="176"/>
      <c r="BVF689" s="176"/>
      <c r="BVG689" s="176"/>
      <c r="BVH689" s="176"/>
      <c r="BVI689" s="176"/>
      <c r="BVJ689" s="176"/>
      <c r="BVK689" s="176"/>
      <c r="BVL689" s="176"/>
      <c r="BVM689" s="176"/>
      <c r="BVN689" s="176"/>
      <c r="BVO689" s="176"/>
      <c r="BVP689" s="176"/>
      <c r="BVQ689" s="176"/>
      <c r="BVR689" s="176"/>
      <c r="BVS689" s="176"/>
      <c r="BVT689" s="176"/>
      <c r="BVU689" s="176"/>
      <c r="BVV689" s="176"/>
      <c r="BVW689" s="176"/>
      <c r="BVX689" s="176"/>
      <c r="BVY689" s="176"/>
      <c r="BVZ689" s="176"/>
      <c r="BWA689" s="176"/>
      <c r="BWB689" s="176"/>
      <c r="BWC689" s="176"/>
      <c r="BWD689" s="176"/>
      <c r="BWE689" s="176"/>
      <c r="BWF689" s="176"/>
      <c r="BWG689" s="176"/>
      <c r="BWH689" s="176"/>
      <c r="BWI689" s="176"/>
      <c r="BWJ689" s="176"/>
      <c r="BWK689" s="176"/>
      <c r="BWL689" s="176"/>
      <c r="BWM689" s="176"/>
      <c r="BWN689" s="176"/>
      <c r="BWO689" s="176"/>
      <c r="BWP689" s="176"/>
      <c r="BWQ689" s="176"/>
      <c r="BWR689" s="176"/>
      <c r="BWS689" s="176"/>
      <c r="BWT689" s="176"/>
      <c r="BWU689" s="176"/>
      <c r="BWV689" s="176"/>
      <c r="BWW689" s="176"/>
      <c r="BWX689" s="176"/>
      <c r="BWY689" s="176"/>
      <c r="BWZ689" s="176"/>
      <c r="BXA689" s="176"/>
      <c r="BXB689" s="176"/>
      <c r="BXC689" s="176"/>
      <c r="BXD689" s="176"/>
      <c r="BXE689" s="176"/>
      <c r="BXF689" s="176"/>
      <c r="BXG689" s="176"/>
      <c r="BXH689" s="176"/>
      <c r="BXI689" s="176"/>
      <c r="BXJ689" s="176"/>
      <c r="BXK689" s="176"/>
      <c r="BXL689" s="176"/>
      <c r="BXM689" s="176"/>
      <c r="BXN689" s="176"/>
      <c r="BXO689" s="176"/>
      <c r="BXP689" s="176"/>
      <c r="BXQ689" s="176"/>
      <c r="BXR689" s="176"/>
      <c r="BXS689" s="176"/>
      <c r="BXT689" s="176"/>
      <c r="BXU689" s="176"/>
      <c r="BXV689" s="176"/>
      <c r="BXW689" s="176"/>
      <c r="BXX689" s="176"/>
      <c r="BXY689" s="176"/>
      <c r="BXZ689" s="176"/>
      <c r="BYA689" s="176"/>
      <c r="BYB689" s="176"/>
      <c r="BYC689" s="176"/>
      <c r="BYD689" s="176"/>
      <c r="BYE689" s="176"/>
      <c r="BYF689" s="176"/>
      <c r="BYG689" s="176"/>
      <c r="BYH689" s="176"/>
      <c r="BYI689" s="176"/>
      <c r="BYJ689" s="176"/>
      <c r="BYK689" s="176"/>
      <c r="BYL689" s="176"/>
      <c r="BYM689" s="176"/>
      <c r="BYN689" s="176"/>
      <c r="BYO689" s="176"/>
      <c r="BYP689" s="176"/>
      <c r="BYQ689" s="176"/>
      <c r="BYR689" s="176"/>
      <c r="BYS689" s="176"/>
      <c r="BYT689" s="176"/>
      <c r="BYU689" s="176"/>
      <c r="BYV689" s="176"/>
      <c r="BYW689" s="176"/>
      <c r="BYX689" s="176"/>
      <c r="BYY689" s="176"/>
      <c r="BYZ689" s="176"/>
      <c r="BZA689" s="176"/>
      <c r="BZB689" s="176"/>
      <c r="BZC689" s="176"/>
      <c r="BZD689" s="176"/>
      <c r="BZE689" s="176"/>
      <c r="BZF689" s="176"/>
      <c r="BZG689" s="176"/>
      <c r="BZH689" s="176"/>
      <c r="BZI689" s="176"/>
      <c r="BZJ689" s="176"/>
      <c r="BZK689" s="176"/>
      <c r="BZL689" s="176"/>
      <c r="BZM689" s="176"/>
      <c r="BZN689" s="176"/>
      <c r="BZO689" s="176"/>
      <c r="BZP689" s="176"/>
      <c r="BZQ689" s="176"/>
      <c r="BZR689" s="176"/>
      <c r="BZS689" s="176"/>
      <c r="BZT689" s="176"/>
      <c r="BZU689" s="176"/>
      <c r="BZV689" s="176"/>
      <c r="BZW689" s="176"/>
      <c r="BZX689" s="176"/>
      <c r="BZY689" s="176"/>
      <c r="BZZ689" s="176"/>
      <c r="CAA689" s="176"/>
      <c r="CAB689" s="176"/>
      <c r="CAC689" s="176"/>
      <c r="CAD689" s="176"/>
      <c r="CAE689" s="176"/>
      <c r="CAF689" s="176"/>
      <c r="CAG689" s="176"/>
      <c r="CAH689" s="176"/>
      <c r="CAI689" s="176"/>
      <c r="CAJ689" s="176"/>
      <c r="CAK689" s="176"/>
      <c r="CAL689" s="176"/>
      <c r="CAM689" s="176"/>
      <c r="CAN689" s="176"/>
      <c r="CAO689" s="176"/>
      <c r="CAP689" s="176"/>
      <c r="CAQ689" s="176"/>
      <c r="CAR689" s="176"/>
      <c r="CAS689" s="176"/>
      <c r="CAT689" s="176"/>
      <c r="CAU689" s="176"/>
      <c r="CAV689" s="176"/>
      <c r="CAW689" s="176"/>
      <c r="CAX689" s="176"/>
      <c r="CAY689" s="176"/>
      <c r="CAZ689" s="176"/>
      <c r="CBA689" s="176"/>
      <c r="CBB689" s="176"/>
      <c r="CBC689" s="176"/>
      <c r="CBD689" s="176"/>
      <c r="CBE689" s="176"/>
      <c r="CBF689" s="176"/>
      <c r="CBG689" s="176"/>
      <c r="CBH689" s="176"/>
      <c r="CBI689" s="176"/>
      <c r="CBJ689" s="176"/>
      <c r="CBK689" s="176"/>
      <c r="CBL689" s="176"/>
      <c r="CBM689" s="176"/>
      <c r="CBN689" s="176"/>
      <c r="CBO689" s="176"/>
      <c r="CBP689" s="176"/>
      <c r="CBQ689" s="176"/>
      <c r="CBR689" s="176"/>
      <c r="CBS689" s="176"/>
      <c r="CBT689" s="176"/>
      <c r="CBU689" s="176"/>
      <c r="CBV689" s="176"/>
      <c r="CBW689" s="176"/>
      <c r="CBX689" s="176"/>
      <c r="CBY689" s="176"/>
      <c r="CBZ689" s="176"/>
      <c r="CCA689" s="176"/>
      <c r="CCB689" s="176"/>
      <c r="CCC689" s="176"/>
      <c r="CCD689" s="176"/>
      <c r="CCE689" s="176"/>
      <c r="CCF689" s="176"/>
      <c r="CCG689" s="176"/>
      <c r="CCH689" s="176"/>
      <c r="CCI689" s="176"/>
      <c r="CCJ689" s="176"/>
      <c r="CCK689" s="176"/>
      <c r="CCL689" s="176"/>
      <c r="CCM689" s="176"/>
      <c r="CCN689" s="176"/>
      <c r="CCO689" s="176"/>
      <c r="CCP689" s="176"/>
      <c r="CCQ689" s="176"/>
      <c r="CCR689" s="176"/>
      <c r="CCS689" s="176"/>
      <c r="CCT689" s="176"/>
      <c r="CCU689" s="176"/>
      <c r="CCV689" s="176"/>
      <c r="CCW689" s="176"/>
      <c r="CCX689" s="176"/>
      <c r="CCY689" s="176"/>
      <c r="CCZ689" s="176"/>
      <c r="CDA689" s="176"/>
      <c r="CDB689" s="176"/>
      <c r="CDC689" s="176"/>
      <c r="CDD689" s="176"/>
      <c r="CDE689" s="176"/>
      <c r="CDF689" s="176"/>
      <c r="CDG689" s="176"/>
      <c r="CDH689" s="176"/>
      <c r="CDI689" s="176"/>
      <c r="CDJ689" s="176"/>
      <c r="CDK689" s="176"/>
      <c r="CDL689" s="176"/>
      <c r="CDM689" s="176"/>
      <c r="CDN689" s="176"/>
      <c r="CDO689" s="176"/>
      <c r="CDP689" s="176"/>
      <c r="CDQ689" s="176"/>
      <c r="CDR689" s="176"/>
      <c r="CDS689" s="176"/>
      <c r="CDT689" s="176"/>
      <c r="CDU689" s="176"/>
      <c r="CDV689" s="176"/>
      <c r="CDW689" s="176"/>
      <c r="CDX689" s="176"/>
      <c r="CDY689" s="176"/>
      <c r="CDZ689" s="176"/>
      <c r="CEA689" s="176"/>
      <c r="CEB689" s="176"/>
      <c r="CEC689" s="176"/>
      <c r="CED689" s="176"/>
      <c r="CEE689" s="176"/>
      <c r="CEF689" s="176"/>
      <c r="CEG689" s="176"/>
      <c r="CEH689" s="176"/>
      <c r="CEI689" s="176"/>
      <c r="CEJ689" s="176"/>
      <c r="CEK689" s="176"/>
      <c r="CEL689" s="176"/>
      <c r="CEM689" s="176"/>
      <c r="CEN689" s="176"/>
      <c r="CEO689" s="176"/>
      <c r="CEP689" s="176"/>
      <c r="CEQ689" s="176"/>
      <c r="CER689" s="176"/>
      <c r="CES689" s="176"/>
      <c r="CET689" s="176"/>
      <c r="CEU689" s="176"/>
      <c r="CEV689" s="176"/>
      <c r="CEW689" s="176"/>
      <c r="CEX689" s="176"/>
      <c r="CEY689" s="176"/>
      <c r="CEZ689" s="176"/>
      <c r="CFA689" s="176"/>
      <c r="CFB689" s="176"/>
      <c r="CFC689" s="176"/>
      <c r="CFD689" s="176"/>
      <c r="CFE689" s="176"/>
      <c r="CFF689" s="176"/>
      <c r="CFG689" s="176"/>
      <c r="CFH689" s="176"/>
      <c r="CFI689" s="176"/>
      <c r="CFJ689" s="176"/>
      <c r="CFK689" s="176"/>
      <c r="CFL689" s="176"/>
      <c r="CFM689" s="176"/>
      <c r="CFN689" s="176"/>
      <c r="CFO689" s="176"/>
      <c r="CFP689" s="176"/>
      <c r="CFQ689" s="176"/>
      <c r="CFR689" s="176"/>
      <c r="CFS689" s="176"/>
      <c r="CFT689" s="176"/>
      <c r="CFU689" s="176"/>
      <c r="CFV689" s="176"/>
      <c r="CFW689" s="176"/>
      <c r="CFX689" s="176"/>
      <c r="CFY689" s="176"/>
      <c r="CFZ689" s="176"/>
      <c r="CGA689" s="176"/>
      <c r="CGB689" s="176"/>
      <c r="CGC689" s="176"/>
      <c r="CGD689" s="176"/>
      <c r="CGE689" s="176"/>
      <c r="CGF689" s="176"/>
      <c r="CGG689" s="176"/>
      <c r="CGH689" s="176"/>
      <c r="CGI689" s="176"/>
      <c r="CGJ689" s="176"/>
      <c r="CGK689" s="176"/>
      <c r="CGL689" s="176"/>
      <c r="CGM689" s="176"/>
      <c r="CGN689" s="176"/>
      <c r="CGO689" s="176"/>
      <c r="CGP689" s="176"/>
      <c r="CGQ689" s="176"/>
      <c r="CGR689" s="176"/>
      <c r="CGS689" s="176"/>
      <c r="CGT689" s="176"/>
      <c r="CGU689" s="176"/>
      <c r="CGV689" s="176"/>
      <c r="CGW689" s="176"/>
      <c r="CGX689" s="176"/>
      <c r="CGY689" s="176"/>
      <c r="CGZ689" s="176"/>
      <c r="CHA689" s="176"/>
      <c r="CHB689" s="176"/>
      <c r="CHC689" s="176"/>
      <c r="CHD689" s="176"/>
      <c r="CHE689" s="176"/>
      <c r="CHF689" s="176"/>
      <c r="CHG689" s="176"/>
      <c r="CHH689" s="176"/>
      <c r="CHI689" s="176"/>
      <c r="CHJ689" s="176"/>
      <c r="CHK689" s="176"/>
      <c r="CHL689" s="176"/>
      <c r="CHM689" s="176"/>
      <c r="CHN689" s="176"/>
      <c r="CHO689" s="176"/>
      <c r="CHP689" s="176"/>
      <c r="CHQ689" s="176"/>
      <c r="CHR689" s="176"/>
      <c r="CHS689" s="176"/>
      <c r="CHT689" s="176"/>
      <c r="CHU689" s="176"/>
      <c r="CHV689" s="176"/>
      <c r="CHW689" s="176"/>
      <c r="CHX689" s="176"/>
      <c r="CHY689" s="176"/>
      <c r="CHZ689" s="176"/>
      <c r="CIA689" s="176"/>
      <c r="CIB689" s="176"/>
      <c r="CIC689" s="176"/>
      <c r="CID689" s="176"/>
      <c r="CIE689" s="176"/>
      <c r="CIF689" s="176"/>
      <c r="CIG689" s="176"/>
      <c r="CIH689" s="176"/>
      <c r="CII689" s="176"/>
      <c r="CIJ689" s="176"/>
      <c r="CIK689" s="176"/>
      <c r="CIL689" s="176"/>
      <c r="CIM689" s="176"/>
      <c r="CIN689" s="176"/>
      <c r="CIO689" s="176"/>
      <c r="CIP689" s="176"/>
      <c r="CIQ689" s="176"/>
      <c r="CIR689" s="176"/>
      <c r="CIS689" s="176"/>
      <c r="CIT689" s="176"/>
      <c r="CIU689" s="176"/>
      <c r="CIV689" s="176"/>
      <c r="CIW689" s="176"/>
      <c r="CIX689" s="176"/>
      <c r="CIY689" s="176"/>
      <c r="CIZ689" s="176"/>
      <c r="CJA689" s="176"/>
      <c r="CJB689" s="176"/>
      <c r="CJC689" s="176"/>
      <c r="CJD689" s="176"/>
      <c r="CJE689" s="176"/>
      <c r="CJF689" s="176"/>
      <c r="CJG689" s="176"/>
      <c r="CJH689" s="176"/>
      <c r="CJI689" s="176"/>
      <c r="CJJ689" s="176"/>
      <c r="CJK689" s="176"/>
      <c r="CJL689" s="176"/>
      <c r="CJM689" s="176"/>
      <c r="CJN689" s="176"/>
      <c r="CJO689" s="176"/>
      <c r="CJP689" s="176"/>
      <c r="CJQ689" s="176"/>
      <c r="CJR689" s="176"/>
      <c r="CJS689" s="176"/>
      <c r="CJT689" s="176"/>
      <c r="CJU689" s="176"/>
      <c r="CJV689" s="176"/>
      <c r="CJW689" s="176"/>
      <c r="CJX689" s="176"/>
      <c r="CJY689" s="176"/>
      <c r="CJZ689" s="176"/>
      <c r="CKA689" s="176"/>
      <c r="CKB689" s="176"/>
      <c r="CKC689" s="176"/>
      <c r="CKD689" s="176"/>
      <c r="CKE689" s="176"/>
      <c r="CKF689" s="176"/>
      <c r="CKG689" s="176"/>
      <c r="CKH689" s="176"/>
      <c r="CKI689" s="176"/>
      <c r="CKJ689" s="176"/>
      <c r="CKK689" s="176"/>
      <c r="CKL689" s="176"/>
      <c r="CKM689" s="176"/>
      <c r="CKN689" s="176"/>
      <c r="CKO689" s="176"/>
      <c r="CKP689" s="176"/>
      <c r="CKQ689" s="176"/>
      <c r="CKR689" s="176"/>
      <c r="CKS689" s="176"/>
      <c r="CKT689" s="176"/>
      <c r="CKU689" s="176"/>
      <c r="CKV689" s="176"/>
      <c r="CKW689" s="176"/>
      <c r="CKX689" s="176"/>
      <c r="CKY689" s="176"/>
      <c r="CKZ689" s="176"/>
      <c r="CLA689" s="176"/>
      <c r="CLB689" s="176"/>
      <c r="CLC689" s="176"/>
      <c r="CLD689" s="176"/>
      <c r="CLE689" s="176"/>
      <c r="CLF689" s="176"/>
      <c r="CLG689" s="176"/>
      <c r="CLH689" s="176"/>
      <c r="CLI689" s="176"/>
      <c r="CLJ689" s="176"/>
      <c r="CLK689" s="176"/>
      <c r="CLL689" s="176"/>
      <c r="CLM689" s="176"/>
      <c r="CLN689" s="176"/>
      <c r="CLO689" s="176"/>
      <c r="CLP689" s="176"/>
      <c r="CLQ689" s="176"/>
      <c r="CLR689" s="176"/>
      <c r="CLS689" s="176"/>
      <c r="CLT689" s="176"/>
      <c r="CLU689" s="176"/>
      <c r="CLV689" s="176"/>
      <c r="CLW689" s="176"/>
      <c r="CLX689" s="176"/>
      <c r="CLY689" s="176"/>
      <c r="CLZ689" s="176"/>
      <c r="CMA689" s="176"/>
      <c r="CMB689" s="176"/>
      <c r="CMC689" s="176"/>
      <c r="CMD689" s="176"/>
      <c r="CME689" s="176"/>
      <c r="CMF689" s="176"/>
      <c r="CMG689" s="176"/>
      <c r="CMH689" s="176"/>
      <c r="CMI689" s="176"/>
      <c r="CMJ689" s="176"/>
      <c r="CMK689" s="176"/>
      <c r="CML689" s="176"/>
      <c r="CMM689" s="176"/>
      <c r="CMN689" s="176"/>
      <c r="CMO689" s="176"/>
      <c r="CMP689" s="176"/>
      <c r="CMQ689" s="176"/>
      <c r="CMR689" s="176"/>
      <c r="CMS689" s="176"/>
      <c r="CMT689" s="176"/>
      <c r="CMU689" s="176"/>
      <c r="CMV689" s="176"/>
      <c r="CMW689" s="176"/>
      <c r="CMX689" s="176"/>
      <c r="CMY689" s="176"/>
      <c r="CMZ689" s="176"/>
      <c r="CNA689" s="176"/>
      <c r="CNB689" s="176"/>
      <c r="CNC689" s="176"/>
      <c r="CND689" s="176"/>
      <c r="CNE689" s="176"/>
      <c r="CNF689" s="176"/>
      <c r="CNG689" s="176"/>
      <c r="CNH689" s="176"/>
      <c r="CNI689" s="176"/>
      <c r="CNJ689" s="176"/>
      <c r="CNK689" s="176"/>
      <c r="CNL689" s="176"/>
      <c r="CNM689" s="176"/>
      <c r="CNN689" s="176"/>
      <c r="CNO689" s="176"/>
      <c r="CNP689" s="176"/>
      <c r="CNQ689" s="176"/>
      <c r="CNR689" s="176"/>
      <c r="CNS689" s="176"/>
      <c r="CNT689" s="176"/>
      <c r="CNU689" s="176"/>
      <c r="CNV689" s="176"/>
      <c r="CNW689" s="176"/>
      <c r="CNX689" s="176"/>
      <c r="CNY689" s="176"/>
      <c r="CNZ689" s="176"/>
      <c r="COA689" s="176"/>
      <c r="COB689" s="176"/>
      <c r="COC689" s="176"/>
      <c r="COD689" s="176"/>
      <c r="COE689" s="176"/>
      <c r="COF689" s="176"/>
      <c r="COG689" s="176"/>
      <c r="COH689" s="176"/>
      <c r="COI689" s="176"/>
      <c r="COJ689" s="176"/>
      <c r="COK689" s="176"/>
      <c r="COL689" s="176"/>
      <c r="COM689" s="176"/>
      <c r="CON689" s="176"/>
      <c r="COO689" s="176"/>
      <c r="COP689" s="176"/>
      <c r="COQ689" s="176"/>
      <c r="COR689" s="176"/>
      <c r="COS689" s="176"/>
      <c r="COT689" s="176"/>
      <c r="COU689" s="176"/>
      <c r="COV689" s="176"/>
      <c r="COW689" s="176"/>
      <c r="COX689" s="176"/>
      <c r="COY689" s="176"/>
      <c r="COZ689" s="176"/>
      <c r="CPA689" s="176"/>
      <c r="CPB689" s="176"/>
      <c r="CPC689" s="176"/>
      <c r="CPD689" s="176"/>
      <c r="CPE689" s="176"/>
      <c r="CPF689" s="176"/>
      <c r="CPG689" s="176"/>
      <c r="CPH689" s="176"/>
      <c r="CPI689" s="176"/>
      <c r="CPJ689" s="176"/>
      <c r="CPK689" s="176"/>
      <c r="CPL689" s="176"/>
      <c r="CPM689" s="176"/>
      <c r="CPN689" s="176"/>
      <c r="CPO689" s="176"/>
      <c r="CPP689" s="176"/>
      <c r="CPQ689" s="176"/>
      <c r="CPR689" s="176"/>
      <c r="CPS689" s="176"/>
      <c r="CPT689" s="176"/>
      <c r="CPU689" s="176"/>
      <c r="CPV689" s="176"/>
      <c r="CPW689" s="176"/>
      <c r="CPX689" s="176"/>
      <c r="CPY689" s="176"/>
      <c r="CPZ689" s="176"/>
      <c r="CQA689" s="176"/>
      <c r="CQB689" s="176"/>
      <c r="CQC689" s="176"/>
      <c r="CQD689" s="176"/>
      <c r="CQE689" s="176"/>
      <c r="CQF689" s="176"/>
      <c r="CQG689" s="176"/>
      <c r="CQH689" s="176"/>
      <c r="CQI689" s="176"/>
      <c r="CQJ689" s="176"/>
      <c r="CQK689" s="176"/>
      <c r="CQL689" s="176"/>
      <c r="CQM689" s="176"/>
      <c r="CQN689" s="176"/>
      <c r="CQO689" s="176"/>
      <c r="CQP689" s="176"/>
      <c r="CQQ689" s="176"/>
      <c r="CQR689" s="176"/>
      <c r="CQS689" s="176"/>
      <c r="CQT689" s="176"/>
      <c r="CQU689" s="176"/>
      <c r="CQV689" s="176"/>
      <c r="CQW689" s="176"/>
      <c r="CQX689" s="176"/>
      <c r="CQY689" s="176"/>
      <c r="CQZ689" s="176"/>
      <c r="CRA689" s="176"/>
      <c r="CRB689" s="176"/>
      <c r="CRC689" s="176"/>
      <c r="CRD689" s="176"/>
      <c r="CRE689" s="176"/>
      <c r="CRF689" s="176"/>
      <c r="CRG689" s="176"/>
      <c r="CRH689" s="176"/>
      <c r="CRI689" s="176"/>
      <c r="CRJ689" s="176"/>
      <c r="CRK689" s="176"/>
      <c r="CRL689" s="176"/>
      <c r="CRM689" s="176"/>
      <c r="CRN689" s="176"/>
      <c r="CRO689" s="176"/>
      <c r="CRP689" s="176"/>
      <c r="CRQ689" s="176"/>
      <c r="CRR689" s="176"/>
      <c r="CRS689" s="176"/>
      <c r="CRT689" s="176"/>
      <c r="CRU689" s="176"/>
      <c r="CRV689" s="176"/>
      <c r="CRW689" s="176"/>
      <c r="CRX689" s="176"/>
      <c r="CRY689" s="176"/>
      <c r="CRZ689" s="176"/>
      <c r="CSA689" s="176"/>
      <c r="CSB689" s="176"/>
      <c r="CSC689" s="176"/>
      <c r="CSD689" s="176"/>
      <c r="CSE689" s="176"/>
      <c r="CSF689" s="176"/>
      <c r="CSG689" s="176"/>
      <c r="CSH689" s="176"/>
      <c r="CSI689" s="176"/>
      <c r="CSJ689" s="176"/>
      <c r="CSK689" s="176"/>
      <c r="CSL689" s="176"/>
      <c r="CSM689" s="176"/>
      <c r="CSN689" s="176"/>
      <c r="CSO689" s="176"/>
      <c r="CSP689" s="176"/>
      <c r="CSQ689" s="176"/>
      <c r="CSR689" s="176"/>
      <c r="CSS689" s="176"/>
      <c r="CST689" s="176"/>
      <c r="CSU689" s="176"/>
      <c r="CSV689" s="176"/>
      <c r="CSW689" s="176"/>
      <c r="CSX689" s="176"/>
      <c r="CSY689" s="176"/>
      <c r="CSZ689" s="176"/>
      <c r="CTA689" s="176"/>
      <c r="CTB689" s="176"/>
      <c r="CTC689" s="176"/>
      <c r="CTD689" s="176"/>
      <c r="CTE689" s="176"/>
      <c r="CTF689" s="176"/>
      <c r="CTG689" s="176"/>
      <c r="CTH689" s="176"/>
      <c r="CTI689" s="176"/>
      <c r="CTJ689" s="176"/>
      <c r="CTK689" s="176"/>
      <c r="CTL689" s="176"/>
      <c r="CTM689" s="176"/>
      <c r="CTN689" s="176"/>
      <c r="CTO689" s="176"/>
      <c r="CTP689" s="176"/>
      <c r="CTQ689" s="176"/>
      <c r="CTR689" s="176"/>
      <c r="CTS689" s="176"/>
      <c r="CTT689" s="176"/>
      <c r="CTU689" s="176"/>
      <c r="CTV689" s="176"/>
      <c r="CTW689" s="176"/>
      <c r="CTX689" s="176"/>
      <c r="CTY689" s="176"/>
      <c r="CTZ689" s="176"/>
      <c r="CUA689" s="176"/>
      <c r="CUB689" s="176"/>
      <c r="CUC689" s="176"/>
      <c r="CUD689" s="176"/>
      <c r="CUE689" s="176"/>
      <c r="CUF689" s="176"/>
      <c r="CUG689" s="176"/>
      <c r="CUH689" s="176"/>
      <c r="CUI689" s="176"/>
      <c r="CUJ689" s="176"/>
      <c r="CUK689" s="176"/>
      <c r="CUL689" s="176"/>
      <c r="CUM689" s="176"/>
      <c r="CUN689" s="176"/>
      <c r="CUO689" s="176"/>
      <c r="CUP689" s="176"/>
      <c r="CUQ689" s="176"/>
      <c r="CUR689" s="176"/>
      <c r="CUS689" s="176"/>
      <c r="CUT689" s="176"/>
      <c r="CUU689" s="176"/>
      <c r="CUV689" s="176"/>
      <c r="CUW689" s="176"/>
      <c r="CUX689" s="176"/>
      <c r="CUY689" s="176"/>
      <c r="CUZ689" s="176"/>
      <c r="CVA689" s="176"/>
      <c r="CVB689" s="176"/>
      <c r="CVC689" s="176"/>
      <c r="CVD689" s="176"/>
      <c r="CVE689" s="176"/>
      <c r="CVF689" s="176"/>
      <c r="CVG689" s="176"/>
      <c r="CVH689" s="176"/>
      <c r="CVI689" s="176"/>
      <c r="CVJ689" s="176"/>
      <c r="CVK689" s="176"/>
      <c r="CVL689" s="176"/>
      <c r="CVM689" s="176"/>
      <c r="CVN689" s="176"/>
      <c r="CVO689" s="176"/>
      <c r="CVP689" s="176"/>
      <c r="CVQ689" s="176"/>
      <c r="CVR689" s="176"/>
      <c r="CVS689" s="176"/>
      <c r="CVT689" s="176"/>
      <c r="CVU689" s="176"/>
      <c r="CVV689" s="176"/>
      <c r="CVW689" s="176"/>
      <c r="CVX689" s="176"/>
      <c r="CVY689" s="176"/>
      <c r="CVZ689" s="176"/>
      <c r="CWA689" s="176"/>
      <c r="CWB689" s="176"/>
      <c r="CWC689" s="176"/>
      <c r="CWD689" s="176"/>
      <c r="CWE689" s="176"/>
      <c r="CWF689" s="176"/>
      <c r="CWG689" s="176"/>
      <c r="CWH689" s="176"/>
      <c r="CWI689" s="176"/>
      <c r="CWJ689" s="176"/>
      <c r="CWK689" s="176"/>
      <c r="CWL689" s="176"/>
      <c r="CWM689" s="176"/>
      <c r="CWN689" s="176"/>
      <c r="CWO689" s="176"/>
      <c r="CWP689" s="176"/>
      <c r="CWQ689" s="176"/>
      <c r="CWR689" s="176"/>
      <c r="CWS689" s="176"/>
      <c r="CWT689" s="176"/>
      <c r="CWU689" s="176"/>
      <c r="CWV689" s="176"/>
      <c r="CWW689" s="176"/>
      <c r="CWX689" s="176"/>
      <c r="CWY689" s="176"/>
      <c r="CWZ689" s="176"/>
      <c r="CXA689" s="176"/>
      <c r="CXB689" s="176"/>
      <c r="CXC689" s="176"/>
      <c r="CXD689" s="176"/>
      <c r="CXE689" s="176"/>
      <c r="CXF689" s="176"/>
      <c r="CXG689" s="176"/>
      <c r="CXH689" s="176"/>
      <c r="CXI689" s="176"/>
      <c r="CXJ689" s="176"/>
      <c r="CXK689" s="176"/>
      <c r="CXL689" s="176"/>
      <c r="CXM689" s="176"/>
      <c r="CXN689" s="176"/>
      <c r="CXO689" s="176"/>
      <c r="CXP689" s="176"/>
      <c r="CXQ689" s="176"/>
      <c r="CXR689" s="176"/>
      <c r="CXS689" s="176"/>
      <c r="CXT689" s="176"/>
      <c r="CXU689" s="176"/>
      <c r="CXV689" s="176"/>
      <c r="CXW689" s="176"/>
      <c r="CXX689" s="176"/>
      <c r="CXY689" s="176"/>
      <c r="CXZ689" s="176"/>
      <c r="CYA689" s="176"/>
      <c r="CYB689" s="176"/>
      <c r="CYC689" s="176"/>
      <c r="CYD689" s="176"/>
      <c r="CYE689" s="176"/>
      <c r="CYF689" s="176"/>
      <c r="CYG689" s="176"/>
      <c r="CYH689" s="176"/>
      <c r="CYI689" s="176"/>
      <c r="CYJ689" s="176"/>
      <c r="CYK689" s="176"/>
      <c r="CYL689" s="176"/>
      <c r="CYM689" s="176"/>
      <c r="CYN689" s="176"/>
      <c r="CYO689" s="176"/>
      <c r="CYP689" s="176"/>
      <c r="CYQ689" s="176"/>
      <c r="CYR689" s="176"/>
      <c r="CYS689" s="176"/>
      <c r="CYT689" s="176"/>
      <c r="CYU689" s="176"/>
      <c r="CYV689" s="176"/>
      <c r="CYW689" s="176"/>
      <c r="CYX689" s="176"/>
      <c r="CYY689" s="176"/>
      <c r="CYZ689" s="176"/>
      <c r="CZA689" s="176"/>
      <c r="CZB689" s="176"/>
      <c r="CZC689" s="176"/>
      <c r="CZD689" s="176"/>
      <c r="CZE689" s="176"/>
      <c r="CZF689" s="176"/>
      <c r="CZG689" s="176"/>
      <c r="CZH689" s="176"/>
      <c r="CZI689" s="176"/>
      <c r="CZJ689" s="176"/>
      <c r="CZK689" s="176"/>
      <c r="CZL689" s="176"/>
      <c r="CZM689" s="176"/>
      <c r="CZN689" s="176"/>
      <c r="CZO689" s="176"/>
      <c r="CZP689" s="176"/>
      <c r="CZQ689" s="176"/>
      <c r="CZR689" s="176"/>
      <c r="CZS689" s="176"/>
      <c r="CZT689" s="176"/>
      <c r="CZU689" s="176"/>
      <c r="CZV689" s="176"/>
      <c r="CZW689" s="176"/>
      <c r="CZX689" s="176"/>
      <c r="CZY689" s="176"/>
      <c r="CZZ689" s="176"/>
      <c r="DAA689" s="176"/>
      <c r="DAB689" s="176"/>
      <c r="DAC689" s="176"/>
      <c r="DAD689" s="176"/>
      <c r="DAE689" s="176"/>
      <c r="DAF689" s="176"/>
      <c r="DAG689" s="176"/>
      <c r="DAH689" s="176"/>
      <c r="DAI689" s="176"/>
      <c r="DAJ689" s="176"/>
      <c r="DAK689" s="176"/>
      <c r="DAL689" s="176"/>
      <c r="DAM689" s="176"/>
      <c r="DAN689" s="176"/>
      <c r="DAO689" s="176"/>
      <c r="DAP689" s="176"/>
      <c r="DAQ689" s="176"/>
      <c r="DAR689" s="176"/>
      <c r="DAS689" s="176"/>
      <c r="DAT689" s="176"/>
      <c r="DAU689" s="176"/>
      <c r="DAV689" s="176"/>
      <c r="DAW689" s="176"/>
      <c r="DAX689" s="176"/>
      <c r="DAY689" s="176"/>
      <c r="DAZ689" s="176"/>
      <c r="DBA689" s="176"/>
      <c r="DBB689" s="176"/>
      <c r="DBC689" s="176"/>
      <c r="DBD689" s="176"/>
      <c r="DBE689" s="176"/>
      <c r="DBF689" s="176"/>
      <c r="DBG689" s="176"/>
      <c r="DBH689" s="176"/>
      <c r="DBI689" s="176"/>
      <c r="DBJ689" s="176"/>
      <c r="DBK689" s="176"/>
      <c r="DBL689" s="176"/>
      <c r="DBM689" s="176"/>
      <c r="DBN689" s="176"/>
      <c r="DBO689" s="176"/>
      <c r="DBP689" s="176"/>
      <c r="DBQ689" s="176"/>
      <c r="DBR689" s="176"/>
      <c r="DBS689" s="176"/>
      <c r="DBT689" s="176"/>
      <c r="DBU689" s="176"/>
      <c r="DBV689" s="176"/>
      <c r="DBW689" s="176"/>
      <c r="DBX689" s="176"/>
      <c r="DBY689" s="176"/>
      <c r="DBZ689" s="176"/>
      <c r="DCA689" s="176"/>
      <c r="DCB689" s="176"/>
      <c r="DCC689" s="176"/>
      <c r="DCD689" s="176"/>
      <c r="DCE689" s="176"/>
      <c r="DCF689" s="176"/>
      <c r="DCG689" s="176"/>
      <c r="DCH689" s="176"/>
      <c r="DCI689" s="176"/>
      <c r="DCJ689" s="176"/>
      <c r="DCK689" s="176"/>
      <c r="DCL689" s="176"/>
      <c r="DCM689" s="176"/>
      <c r="DCN689" s="176"/>
      <c r="DCO689" s="176"/>
      <c r="DCP689" s="176"/>
      <c r="DCQ689" s="176"/>
      <c r="DCR689" s="176"/>
      <c r="DCS689" s="176"/>
      <c r="DCT689" s="176"/>
      <c r="DCU689" s="176"/>
      <c r="DCV689" s="176"/>
      <c r="DCW689" s="176"/>
      <c r="DCX689" s="176"/>
      <c r="DCY689" s="176"/>
      <c r="DCZ689" s="176"/>
      <c r="DDA689" s="176"/>
      <c r="DDB689" s="176"/>
      <c r="DDC689" s="176"/>
      <c r="DDD689" s="176"/>
      <c r="DDE689" s="176"/>
      <c r="DDF689" s="176"/>
      <c r="DDG689" s="176"/>
      <c r="DDH689" s="176"/>
      <c r="DDI689" s="176"/>
      <c r="DDJ689" s="176"/>
      <c r="DDK689" s="176"/>
      <c r="DDL689" s="176"/>
      <c r="DDM689" s="176"/>
      <c r="DDN689" s="176"/>
      <c r="DDO689" s="176"/>
      <c r="DDP689" s="176"/>
      <c r="DDQ689" s="176"/>
      <c r="DDR689" s="176"/>
      <c r="DDS689" s="176"/>
      <c r="DDT689" s="176"/>
      <c r="DDU689" s="176"/>
      <c r="DDV689" s="176"/>
      <c r="DDW689" s="176"/>
      <c r="DDX689" s="176"/>
      <c r="DDY689" s="176"/>
      <c r="DDZ689" s="176"/>
      <c r="DEA689" s="176"/>
      <c r="DEB689" s="176"/>
      <c r="DEC689" s="176"/>
      <c r="DED689" s="176"/>
      <c r="DEE689" s="176"/>
      <c r="DEF689" s="176"/>
      <c r="DEG689" s="176"/>
      <c r="DEH689" s="176"/>
      <c r="DEI689" s="176"/>
      <c r="DEJ689" s="176"/>
      <c r="DEK689" s="176"/>
      <c r="DEL689" s="176"/>
      <c r="DEM689" s="176"/>
      <c r="DEN689" s="176"/>
      <c r="DEO689" s="176"/>
      <c r="DEP689" s="176"/>
      <c r="DEQ689" s="176"/>
      <c r="DER689" s="176"/>
      <c r="DES689" s="176"/>
      <c r="DET689" s="176"/>
      <c r="DEU689" s="176"/>
      <c r="DEV689" s="176"/>
      <c r="DEW689" s="176"/>
      <c r="DEX689" s="176"/>
      <c r="DEY689" s="176"/>
      <c r="DEZ689" s="176"/>
      <c r="DFA689" s="176"/>
      <c r="DFB689" s="176"/>
      <c r="DFC689" s="176"/>
      <c r="DFD689" s="176"/>
      <c r="DFE689" s="176"/>
      <c r="DFF689" s="176"/>
      <c r="DFG689" s="176"/>
      <c r="DFH689" s="176"/>
      <c r="DFI689" s="176"/>
      <c r="DFJ689" s="176"/>
      <c r="DFK689" s="176"/>
      <c r="DFL689" s="176"/>
      <c r="DFM689" s="176"/>
      <c r="DFN689" s="176"/>
      <c r="DFO689" s="176"/>
      <c r="DFP689" s="176"/>
      <c r="DFQ689" s="176"/>
      <c r="DFR689" s="176"/>
      <c r="DFS689" s="176"/>
      <c r="DFT689" s="176"/>
      <c r="DFU689" s="176"/>
      <c r="DFV689" s="176"/>
      <c r="DFW689" s="176"/>
      <c r="DFX689" s="176"/>
      <c r="DFY689" s="176"/>
      <c r="DFZ689" s="176"/>
      <c r="DGA689" s="176"/>
      <c r="DGB689" s="176"/>
      <c r="DGC689" s="176"/>
      <c r="DGD689" s="176"/>
      <c r="DGE689" s="176"/>
      <c r="DGF689" s="176"/>
      <c r="DGG689" s="176"/>
      <c r="DGH689" s="176"/>
      <c r="DGI689" s="176"/>
      <c r="DGJ689" s="176"/>
      <c r="DGK689" s="176"/>
      <c r="DGL689" s="176"/>
      <c r="DGM689" s="176"/>
      <c r="DGN689" s="176"/>
      <c r="DGO689" s="176"/>
      <c r="DGP689" s="176"/>
      <c r="DGQ689" s="176"/>
      <c r="DGR689" s="176"/>
      <c r="DGS689" s="176"/>
      <c r="DGT689" s="176"/>
      <c r="DGU689" s="176"/>
      <c r="DGV689" s="176"/>
      <c r="DGW689" s="176"/>
      <c r="DGX689" s="176"/>
      <c r="DGY689" s="176"/>
      <c r="DGZ689" s="176"/>
      <c r="DHA689" s="176"/>
      <c r="DHB689" s="176"/>
      <c r="DHC689" s="176"/>
      <c r="DHD689" s="176"/>
      <c r="DHE689" s="176"/>
      <c r="DHF689" s="176"/>
      <c r="DHG689" s="176"/>
      <c r="DHH689" s="176"/>
      <c r="DHI689" s="176"/>
      <c r="DHJ689" s="176"/>
      <c r="DHK689" s="176"/>
      <c r="DHL689" s="176"/>
      <c r="DHM689" s="176"/>
      <c r="DHN689" s="176"/>
      <c r="DHO689" s="176"/>
      <c r="DHP689" s="176"/>
      <c r="DHQ689" s="176"/>
      <c r="DHR689" s="176"/>
      <c r="DHS689" s="176"/>
      <c r="DHT689" s="176"/>
      <c r="DHU689" s="176"/>
      <c r="DHV689" s="176"/>
      <c r="DHW689" s="176"/>
      <c r="DHX689" s="176"/>
      <c r="DHY689" s="176"/>
      <c r="DHZ689" s="176"/>
      <c r="DIA689" s="176"/>
      <c r="DIB689" s="176"/>
      <c r="DIC689" s="176"/>
      <c r="DID689" s="176"/>
      <c r="DIE689" s="176"/>
      <c r="DIF689" s="176"/>
      <c r="DIG689" s="176"/>
      <c r="DIH689" s="176"/>
      <c r="DII689" s="176"/>
      <c r="DIJ689" s="176"/>
      <c r="DIK689" s="176"/>
      <c r="DIL689" s="176"/>
      <c r="DIM689" s="176"/>
      <c r="DIN689" s="176"/>
      <c r="DIO689" s="176"/>
      <c r="DIP689" s="176"/>
      <c r="DIQ689" s="176"/>
      <c r="DIR689" s="176"/>
      <c r="DIS689" s="176"/>
      <c r="DIT689" s="176"/>
      <c r="DIU689" s="176"/>
      <c r="DIV689" s="176"/>
      <c r="DIW689" s="176"/>
      <c r="DIX689" s="176"/>
      <c r="DIY689" s="176"/>
      <c r="DIZ689" s="176"/>
      <c r="DJA689" s="176"/>
      <c r="DJB689" s="176"/>
      <c r="DJC689" s="176"/>
      <c r="DJD689" s="176"/>
      <c r="DJE689" s="176"/>
      <c r="DJF689" s="176"/>
      <c r="DJG689" s="176"/>
      <c r="DJH689" s="176"/>
      <c r="DJI689" s="176"/>
      <c r="DJJ689" s="176"/>
      <c r="DJK689" s="176"/>
      <c r="DJL689" s="176"/>
      <c r="DJM689" s="176"/>
      <c r="DJN689" s="176"/>
      <c r="DJO689" s="176"/>
      <c r="DJP689" s="176"/>
      <c r="DJQ689" s="176"/>
      <c r="DJR689" s="176"/>
      <c r="DJS689" s="176"/>
      <c r="DJT689" s="176"/>
      <c r="DJU689" s="176"/>
      <c r="DJV689" s="176"/>
      <c r="DJW689" s="176"/>
      <c r="DJX689" s="176"/>
      <c r="DJY689" s="176"/>
      <c r="DJZ689" s="176"/>
      <c r="DKA689" s="176"/>
      <c r="DKB689" s="176"/>
      <c r="DKC689" s="176"/>
      <c r="DKD689" s="176"/>
      <c r="DKE689" s="176"/>
      <c r="DKF689" s="176"/>
      <c r="DKG689" s="176"/>
      <c r="DKH689" s="176"/>
      <c r="DKI689" s="176"/>
      <c r="DKJ689" s="176"/>
      <c r="DKK689" s="176"/>
      <c r="DKL689" s="176"/>
      <c r="DKM689" s="176"/>
      <c r="DKN689" s="176"/>
      <c r="DKO689" s="176"/>
      <c r="DKP689" s="176"/>
      <c r="DKQ689" s="176"/>
      <c r="DKR689" s="176"/>
      <c r="DKS689" s="176"/>
      <c r="DKT689" s="176"/>
      <c r="DKU689" s="176"/>
      <c r="DKV689" s="176"/>
      <c r="DKW689" s="176"/>
      <c r="DKX689" s="176"/>
      <c r="DKY689" s="176"/>
      <c r="DKZ689" s="176"/>
      <c r="DLA689" s="176"/>
      <c r="DLB689" s="176"/>
      <c r="DLC689" s="176"/>
      <c r="DLD689" s="176"/>
      <c r="DLE689" s="176"/>
      <c r="DLF689" s="176"/>
      <c r="DLG689" s="176"/>
      <c r="DLH689" s="176"/>
      <c r="DLI689" s="176"/>
      <c r="DLJ689" s="176"/>
      <c r="DLK689" s="176"/>
      <c r="DLL689" s="176"/>
      <c r="DLM689" s="176"/>
      <c r="DLN689" s="176"/>
      <c r="DLO689" s="176"/>
      <c r="DLP689" s="176"/>
      <c r="DLQ689" s="176"/>
      <c r="DLR689" s="176"/>
      <c r="DLS689" s="176"/>
      <c r="DLT689" s="176"/>
      <c r="DLU689" s="176"/>
      <c r="DLV689" s="176"/>
      <c r="DLW689" s="176"/>
      <c r="DLX689" s="176"/>
      <c r="DLY689" s="176"/>
      <c r="DLZ689" s="176"/>
      <c r="DMA689" s="176"/>
      <c r="DMB689" s="176"/>
      <c r="DMC689" s="176"/>
      <c r="DMD689" s="176"/>
      <c r="DME689" s="176"/>
      <c r="DMF689" s="176"/>
      <c r="DMG689" s="176"/>
      <c r="DMH689" s="176"/>
      <c r="DMI689" s="176"/>
      <c r="DMJ689" s="176"/>
      <c r="DMK689" s="176"/>
      <c r="DML689" s="176"/>
      <c r="DMM689" s="176"/>
      <c r="DMN689" s="176"/>
      <c r="DMO689" s="176"/>
      <c r="DMP689" s="176"/>
      <c r="DMQ689" s="176"/>
      <c r="DMR689" s="176"/>
      <c r="DMS689" s="176"/>
      <c r="DMT689" s="176"/>
      <c r="DMU689" s="176"/>
      <c r="DMV689" s="176"/>
      <c r="DMW689" s="176"/>
      <c r="DMX689" s="176"/>
      <c r="DMY689" s="176"/>
      <c r="DMZ689" s="176"/>
      <c r="DNA689" s="176"/>
      <c r="DNB689" s="176"/>
      <c r="DNC689" s="176"/>
      <c r="DND689" s="176"/>
      <c r="DNE689" s="176"/>
      <c r="DNF689" s="176"/>
      <c r="DNG689" s="176"/>
      <c r="DNH689" s="176"/>
      <c r="DNI689" s="176"/>
      <c r="DNJ689" s="176"/>
      <c r="DNK689" s="176"/>
      <c r="DNL689" s="176"/>
      <c r="DNM689" s="176"/>
      <c r="DNN689" s="176"/>
      <c r="DNO689" s="176"/>
      <c r="DNP689" s="176"/>
      <c r="DNQ689" s="176"/>
      <c r="DNR689" s="176"/>
      <c r="DNS689" s="176"/>
      <c r="DNT689" s="176"/>
      <c r="DNU689" s="176"/>
      <c r="DNV689" s="176"/>
      <c r="DNW689" s="176"/>
      <c r="DNX689" s="176"/>
      <c r="DNY689" s="176"/>
      <c r="DNZ689" s="176"/>
      <c r="DOA689" s="176"/>
      <c r="DOB689" s="176"/>
      <c r="DOC689" s="176"/>
      <c r="DOD689" s="176"/>
      <c r="DOE689" s="176"/>
      <c r="DOF689" s="176"/>
      <c r="DOG689" s="176"/>
      <c r="DOH689" s="176"/>
      <c r="DOI689" s="176"/>
      <c r="DOJ689" s="176"/>
      <c r="DOK689" s="176"/>
      <c r="DOL689" s="176"/>
      <c r="DOM689" s="176"/>
      <c r="DON689" s="176"/>
      <c r="DOO689" s="176"/>
      <c r="DOP689" s="176"/>
      <c r="DOQ689" s="176"/>
      <c r="DOR689" s="176"/>
      <c r="DOS689" s="176"/>
      <c r="DOT689" s="176"/>
      <c r="DOU689" s="176"/>
      <c r="DOV689" s="176"/>
      <c r="DOW689" s="176"/>
      <c r="DOX689" s="176"/>
      <c r="DOY689" s="176"/>
      <c r="DOZ689" s="176"/>
      <c r="DPA689" s="176"/>
      <c r="DPB689" s="176"/>
      <c r="DPC689" s="176"/>
      <c r="DPD689" s="176"/>
      <c r="DPE689" s="176"/>
      <c r="DPF689" s="176"/>
      <c r="DPG689" s="176"/>
      <c r="DPH689" s="176"/>
      <c r="DPI689" s="176"/>
      <c r="DPJ689" s="176"/>
      <c r="DPK689" s="176"/>
      <c r="DPL689" s="176"/>
      <c r="DPM689" s="176"/>
      <c r="DPN689" s="176"/>
      <c r="DPO689" s="176"/>
      <c r="DPP689" s="176"/>
      <c r="DPQ689" s="176"/>
      <c r="DPR689" s="176"/>
      <c r="DPS689" s="176"/>
      <c r="DPT689" s="176"/>
      <c r="DPU689" s="176"/>
      <c r="DPV689" s="176"/>
      <c r="DPW689" s="176"/>
      <c r="DPX689" s="176"/>
      <c r="DPY689" s="176"/>
      <c r="DPZ689" s="176"/>
      <c r="DQA689" s="176"/>
      <c r="DQB689" s="176"/>
      <c r="DQC689" s="176"/>
      <c r="DQD689" s="176"/>
      <c r="DQE689" s="176"/>
      <c r="DQF689" s="176"/>
      <c r="DQG689" s="176"/>
      <c r="DQH689" s="176"/>
      <c r="DQI689" s="176"/>
      <c r="DQJ689" s="176"/>
      <c r="DQK689" s="176"/>
      <c r="DQL689" s="176"/>
      <c r="DQM689" s="176"/>
      <c r="DQN689" s="176"/>
      <c r="DQO689" s="176"/>
      <c r="DQP689" s="176"/>
      <c r="DQQ689" s="176"/>
      <c r="DQR689" s="176"/>
      <c r="DQS689" s="176"/>
      <c r="DQT689" s="176"/>
      <c r="DQU689" s="176"/>
      <c r="DQV689" s="176"/>
      <c r="DQW689" s="176"/>
      <c r="DQX689" s="176"/>
      <c r="DQY689" s="176"/>
      <c r="DQZ689" s="176"/>
      <c r="DRA689" s="176"/>
      <c r="DRB689" s="176"/>
      <c r="DRC689" s="176"/>
      <c r="DRD689" s="176"/>
      <c r="DRE689" s="176"/>
      <c r="DRF689" s="176"/>
      <c r="DRG689" s="176"/>
      <c r="DRH689" s="176"/>
      <c r="DRI689" s="176"/>
      <c r="DRJ689" s="176"/>
      <c r="DRK689" s="176"/>
      <c r="DRL689" s="176"/>
      <c r="DRM689" s="176"/>
      <c r="DRN689" s="176"/>
      <c r="DRO689" s="176"/>
      <c r="DRP689" s="176"/>
      <c r="DRQ689" s="176"/>
      <c r="DRR689" s="176"/>
      <c r="DRS689" s="176"/>
      <c r="DRT689" s="176"/>
      <c r="DRU689" s="176"/>
      <c r="DRV689" s="176"/>
      <c r="DRW689" s="176"/>
      <c r="DRX689" s="176"/>
      <c r="DRY689" s="176"/>
      <c r="DRZ689" s="176"/>
      <c r="DSA689" s="176"/>
      <c r="DSB689" s="176"/>
      <c r="DSC689" s="176"/>
      <c r="DSD689" s="176"/>
      <c r="DSE689" s="176"/>
      <c r="DSF689" s="176"/>
      <c r="DSG689" s="176"/>
      <c r="DSH689" s="176"/>
      <c r="DSI689" s="176"/>
      <c r="DSJ689" s="176"/>
      <c r="DSK689" s="176"/>
      <c r="DSL689" s="176"/>
      <c r="DSM689" s="176"/>
      <c r="DSN689" s="176"/>
      <c r="DSO689" s="176"/>
      <c r="DSP689" s="176"/>
      <c r="DSQ689" s="176"/>
      <c r="DSR689" s="176"/>
      <c r="DSS689" s="176"/>
      <c r="DST689" s="176"/>
      <c r="DSU689" s="176"/>
      <c r="DSV689" s="176"/>
      <c r="DSW689" s="176"/>
      <c r="DSX689" s="176"/>
      <c r="DSY689" s="176"/>
      <c r="DSZ689" s="176"/>
      <c r="DTA689" s="176"/>
      <c r="DTB689" s="176"/>
      <c r="DTC689" s="176"/>
      <c r="DTD689" s="176"/>
      <c r="DTE689" s="176"/>
      <c r="DTF689" s="176"/>
      <c r="DTG689" s="176"/>
      <c r="DTH689" s="176"/>
      <c r="DTI689" s="176"/>
      <c r="DTJ689" s="176"/>
      <c r="DTK689" s="176"/>
      <c r="DTL689" s="176"/>
      <c r="DTM689" s="176"/>
      <c r="DTN689" s="176"/>
      <c r="DTO689" s="176"/>
      <c r="DTP689" s="176"/>
      <c r="DTQ689" s="176"/>
      <c r="DTR689" s="176"/>
      <c r="DTS689" s="176"/>
      <c r="DTT689" s="176"/>
      <c r="DTU689" s="176"/>
      <c r="DTV689" s="176"/>
      <c r="DTW689" s="176"/>
      <c r="DTX689" s="176"/>
      <c r="DTY689" s="176"/>
      <c r="DTZ689" s="176"/>
      <c r="DUA689" s="176"/>
      <c r="DUB689" s="176"/>
      <c r="DUC689" s="176"/>
      <c r="DUD689" s="176"/>
      <c r="DUE689" s="176"/>
      <c r="DUF689" s="176"/>
      <c r="DUG689" s="176"/>
      <c r="DUH689" s="176"/>
      <c r="DUI689" s="176"/>
      <c r="DUJ689" s="176"/>
      <c r="DUK689" s="176"/>
      <c r="DUL689" s="176"/>
      <c r="DUM689" s="176"/>
      <c r="DUN689" s="176"/>
      <c r="DUO689" s="176"/>
      <c r="DUP689" s="176"/>
      <c r="DUQ689" s="176"/>
      <c r="DUR689" s="176"/>
      <c r="DUS689" s="176"/>
      <c r="DUT689" s="176"/>
      <c r="DUU689" s="176"/>
      <c r="DUV689" s="176"/>
      <c r="DUW689" s="176"/>
      <c r="DUX689" s="176"/>
      <c r="DUY689" s="176"/>
      <c r="DUZ689" s="176"/>
      <c r="DVA689" s="176"/>
      <c r="DVB689" s="176"/>
      <c r="DVC689" s="176"/>
      <c r="DVD689" s="176"/>
      <c r="DVE689" s="176"/>
      <c r="DVF689" s="176"/>
      <c r="DVG689" s="176"/>
      <c r="DVH689" s="176"/>
      <c r="DVI689" s="176"/>
      <c r="DVJ689" s="176"/>
      <c r="DVK689" s="176"/>
      <c r="DVL689" s="176"/>
      <c r="DVM689" s="176"/>
      <c r="DVN689" s="176"/>
      <c r="DVO689" s="176"/>
      <c r="DVP689" s="176"/>
      <c r="DVQ689" s="176"/>
      <c r="DVR689" s="176"/>
      <c r="DVS689" s="176"/>
      <c r="DVT689" s="176"/>
      <c r="DVU689" s="176"/>
      <c r="DVV689" s="176"/>
      <c r="DVW689" s="176"/>
      <c r="DVX689" s="176"/>
      <c r="DVY689" s="176"/>
      <c r="DVZ689" s="176"/>
      <c r="DWA689" s="176"/>
      <c r="DWB689" s="176"/>
      <c r="DWC689" s="176"/>
      <c r="DWD689" s="176"/>
      <c r="DWE689" s="176"/>
      <c r="DWF689" s="176"/>
      <c r="DWG689" s="176"/>
      <c r="DWH689" s="176"/>
      <c r="DWI689" s="176"/>
      <c r="DWJ689" s="176"/>
      <c r="DWK689" s="176"/>
      <c r="DWL689" s="176"/>
      <c r="DWM689" s="176"/>
      <c r="DWN689" s="176"/>
      <c r="DWO689" s="176"/>
      <c r="DWP689" s="176"/>
      <c r="DWQ689" s="176"/>
      <c r="DWR689" s="176"/>
      <c r="DWS689" s="176"/>
      <c r="DWT689" s="176"/>
      <c r="DWU689" s="176"/>
      <c r="DWV689" s="176"/>
      <c r="DWW689" s="176"/>
      <c r="DWX689" s="176"/>
      <c r="DWY689" s="176"/>
      <c r="DWZ689" s="176"/>
      <c r="DXA689" s="176"/>
      <c r="DXB689" s="176"/>
      <c r="DXC689" s="176"/>
      <c r="DXD689" s="176"/>
      <c r="DXE689" s="176"/>
      <c r="DXF689" s="176"/>
      <c r="DXG689" s="176"/>
      <c r="DXH689" s="176"/>
      <c r="DXI689" s="176"/>
      <c r="DXJ689" s="176"/>
      <c r="DXK689" s="176"/>
      <c r="DXL689" s="176"/>
      <c r="DXM689" s="176"/>
      <c r="DXN689" s="176"/>
      <c r="DXO689" s="176"/>
      <c r="DXP689" s="176"/>
      <c r="DXQ689" s="176"/>
      <c r="DXR689" s="176"/>
      <c r="DXS689" s="176"/>
      <c r="DXT689" s="176"/>
      <c r="DXU689" s="176"/>
      <c r="DXV689" s="176"/>
      <c r="DXW689" s="176"/>
      <c r="DXX689" s="176"/>
      <c r="DXY689" s="176"/>
      <c r="DXZ689" s="176"/>
      <c r="DYA689" s="176"/>
      <c r="DYB689" s="176"/>
      <c r="DYC689" s="176"/>
      <c r="DYD689" s="176"/>
      <c r="DYE689" s="176"/>
      <c r="DYF689" s="176"/>
      <c r="DYG689" s="176"/>
      <c r="DYH689" s="176"/>
      <c r="DYI689" s="176"/>
      <c r="DYJ689" s="176"/>
      <c r="DYK689" s="176"/>
      <c r="DYL689" s="176"/>
      <c r="DYM689" s="176"/>
      <c r="DYN689" s="176"/>
      <c r="DYO689" s="176"/>
      <c r="DYP689" s="176"/>
      <c r="DYQ689" s="176"/>
      <c r="DYR689" s="176"/>
      <c r="DYS689" s="176"/>
      <c r="DYT689" s="176"/>
      <c r="DYU689" s="176"/>
      <c r="DYV689" s="176"/>
      <c r="DYW689" s="176"/>
      <c r="DYX689" s="176"/>
      <c r="DYY689" s="176"/>
      <c r="DYZ689" s="176"/>
      <c r="DZA689" s="176"/>
      <c r="DZB689" s="176"/>
      <c r="DZC689" s="176"/>
      <c r="DZD689" s="176"/>
      <c r="DZE689" s="176"/>
      <c r="DZF689" s="176"/>
      <c r="DZG689" s="176"/>
      <c r="DZH689" s="176"/>
      <c r="DZI689" s="176"/>
      <c r="DZJ689" s="176"/>
      <c r="DZK689" s="176"/>
      <c r="DZL689" s="176"/>
      <c r="DZM689" s="176"/>
      <c r="DZN689" s="176"/>
      <c r="DZO689" s="176"/>
      <c r="DZP689" s="176"/>
      <c r="DZQ689" s="176"/>
      <c r="DZR689" s="176"/>
      <c r="DZS689" s="176"/>
      <c r="DZT689" s="176"/>
      <c r="DZU689" s="176"/>
      <c r="DZV689" s="176"/>
      <c r="DZW689" s="176"/>
      <c r="DZX689" s="176"/>
      <c r="DZY689" s="176"/>
      <c r="DZZ689" s="176"/>
      <c r="EAA689" s="176"/>
      <c r="EAB689" s="176"/>
      <c r="EAC689" s="176"/>
      <c r="EAD689" s="176"/>
      <c r="EAE689" s="176"/>
      <c r="EAF689" s="176"/>
      <c r="EAG689" s="176"/>
      <c r="EAH689" s="176"/>
      <c r="EAI689" s="176"/>
      <c r="EAJ689" s="176"/>
      <c r="EAK689" s="176"/>
      <c r="EAL689" s="176"/>
      <c r="EAM689" s="176"/>
      <c r="EAN689" s="176"/>
      <c r="EAO689" s="176"/>
      <c r="EAP689" s="176"/>
      <c r="EAQ689" s="176"/>
      <c r="EAR689" s="176"/>
      <c r="EAS689" s="176"/>
      <c r="EAT689" s="176"/>
      <c r="EAU689" s="176"/>
      <c r="EAV689" s="176"/>
      <c r="EAW689" s="176"/>
      <c r="EAX689" s="176"/>
      <c r="EAY689" s="176"/>
      <c r="EAZ689" s="176"/>
      <c r="EBA689" s="176"/>
      <c r="EBB689" s="176"/>
      <c r="EBC689" s="176"/>
      <c r="EBD689" s="176"/>
      <c r="EBE689" s="176"/>
      <c r="EBF689" s="176"/>
      <c r="EBG689" s="176"/>
      <c r="EBH689" s="176"/>
      <c r="EBI689" s="176"/>
      <c r="EBJ689" s="176"/>
      <c r="EBK689" s="176"/>
      <c r="EBL689" s="176"/>
      <c r="EBM689" s="176"/>
      <c r="EBN689" s="176"/>
      <c r="EBO689" s="176"/>
      <c r="EBP689" s="176"/>
      <c r="EBQ689" s="176"/>
      <c r="EBR689" s="176"/>
      <c r="EBS689" s="176"/>
      <c r="EBT689" s="176"/>
      <c r="EBU689" s="176"/>
      <c r="EBV689" s="176"/>
      <c r="EBW689" s="176"/>
      <c r="EBX689" s="176"/>
      <c r="EBY689" s="176"/>
      <c r="EBZ689" s="176"/>
      <c r="ECA689" s="176"/>
      <c r="ECB689" s="176"/>
      <c r="ECC689" s="176"/>
      <c r="ECD689" s="176"/>
      <c r="ECE689" s="176"/>
      <c r="ECF689" s="176"/>
      <c r="ECG689" s="176"/>
      <c r="ECH689" s="176"/>
      <c r="ECI689" s="176"/>
      <c r="ECJ689" s="176"/>
      <c r="ECK689" s="176"/>
      <c r="ECL689" s="176"/>
      <c r="ECM689" s="176"/>
      <c r="ECN689" s="176"/>
      <c r="ECO689" s="176"/>
      <c r="ECP689" s="176"/>
      <c r="ECQ689" s="176"/>
      <c r="ECR689" s="176"/>
      <c r="ECS689" s="176"/>
      <c r="ECT689" s="176"/>
      <c r="ECU689" s="176"/>
      <c r="ECV689" s="176"/>
      <c r="ECW689" s="176"/>
      <c r="ECX689" s="176"/>
      <c r="ECY689" s="176"/>
      <c r="ECZ689" s="176"/>
      <c r="EDA689" s="176"/>
      <c r="EDB689" s="176"/>
      <c r="EDC689" s="176"/>
      <c r="EDD689" s="176"/>
      <c r="EDE689" s="176"/>
      <c r="EDF689" s="176"/>
      <c r="EDG689" s="176"/>
      <c r="EDH689" s="176"/>
      <c r="EDI689" s="176"/>
      <c r="EDJ689" s="176"/>
      <c r="EDK689" s="176"/>
      <c r="EDL689" s="176"/>
      <c r="EDM689" s="176"/>
      <c r="EDN689" s="176"/>
      <c r="EDO689" s="176"/>
      <c r="EDP689" s="176"/>
      <c r="EDQ689" s="176"/>
      <c r="EDR689" s="176"/>
      <c r="EDS689" s="176"/>
      <c r="EDT689" s="176"/>
      <c r="EDU689" s="176"/>
      <c r="EDV689" s="176"/>
      <c r="EDW689" s="176"/>
      <c r="EDX689" s="176"/>
      <c r="EDY689" s="176"/>
      <c r="EDZ689" s="176"/>
      <c r="EEA689" s="176"/>
      <c r="EEB689" s="176"/>
      <c r="EEC689" s="176"/>
      <c r="EED689" s="176"/>
      <c r="EEE689" s="176"/>
      <c r="EEF689" s="176"/>
      <c r="EEG689" s="176"/>
      <c r="EEH689" s="176"/>
      <c r="EEI689" s="176"/>
      <c r="EEJ689" s="176"/>
      <c r="EEK689" s="176"/>
      <c r="EEL689" s="176"/>
      <c r="EEM689" s="176"/>
      <c r="EEN689" s="176"/>
      <c r="EEO689" s="176"/>
      <c r="EEP689" s="176"/>
      <c r="EEQ689" s="176"/>
      <c r="EER689" s="176"/>
      <c r="EES689" s="176"/>
      <c r="EET689" s="176"/>
      <c r="EEU689" s="176"/>
      <c r="EEV689" s="176"/>
      <c r="EEW689" s="176"/>
      <c r="EEX689" s="176"/>
      <c r="EEY689" s="176"/>
      <c r="EEZ689" s="176"/>
      <c r="EFA689" s="176"/>
      <c r="EFB689" s="176"/>
      <c r="EFC689" s="176"/>
      <c r="EFD689" s="176"/>
      <c r="EFE689" s="176"/>
      <c r="EFF689" s="176"/>
      <c r="EFG689" s="176"/>
      <c r="EFH689" s="176"/>
      <c r="EFI689" s="176"/>
      <c r="EFJ689" s="176"/>
      <c r="EFK689" s="176"/>
      <c r="EFL689" s="176"/>
      <c r="EFM689" s="176"/>
      <c r="EFN689" s="176"/>
      <c r="EFO689" s="176"/>
      <c r="EFP689" s="176"/>
      <c r="EFQ689" s="176"/>
      <c r="EFR689" s="176"/>
      <c r="EFS689" s="176"/>
      <c r="EFT689" s="176"/>
      <c r="EFU689" s="176"/>
      <c r="EFV689" s="176"/>
      <c r="EFW689" s="176"/>
      <c r="EFX689" s="176"/>
      <c r="EFY689" s="176"/>
      <c r="EFZ689" s="176"/>
      <c r="EGA689" s="176"/>
      <c r="EGB689" s="176"/>
      <c r="EGC689" s="176"/>
      <c r="EGD689" s="176"/>
      <c r="EGE689" s="176"/>
      <c r="EGF689" s="176"/>
      <c r="EGG689" s="176"/>
      <c r="EGH689" s="176"/>
      <c r="EGI689" s="176"/>
      <c r="EGJ689" s="176"/>
      <c r="EGK689" s="176"/>
      <c r="EGL689" s="176"/>
      <c r="EGM689" s="176"/>
      <c r="EGN689" s="176"/>
      <c r="EGO689" s="176"/>
      <c r="EGP689" s="176"/>
      <c r="EGQ689" s="176"/>
      <c r="EGR689" s="176"/>
      <c r="EGS689" s="176"/>
      <c r="EGT689" s="176"/>
      <c r="EGU689" s="176"/>
      <c r="EGV689" s="176"/>
      <c r="EGW689" s="176"/>
      <c r="EGX689" s="176"/>
      <c r="EGY689" s="176"/>
      <c r="EGZ689" s="176"/>
      <c r="EHA689" s="176"/>
      <c r="EHB689" s="176"/>
      <c r="EHC689" s="176"/>
      <c r="EHD689" s="176"/>
      <c r="EHE689" s="176"/>
      <c r="EHF689" s="176"/>
      <c r="EHG689" s="176"/>
      <c r="EHH689" s="176"/>
      <c r="EHI689" s="176"/>
      <c r="EHJ689" s="176"/>
      <c r="EHK689" s="176"/>
      <c r="EHL689" s="176"/>
      <c r="EHM689" s="176"/>
      <c r="EHN689" s="176"/>
      <c r="EHO689" s="176"/>
      <c r="EHP689" s="176"/>
      <c r="EHQ689" s="176"/>
      <c r="EHR689" s="176"/>
      <c r="EHS689" s="176"/>
      <c r="EHT689" s="176"/>
      <c r="EHU689" s="176"/>
      <c r="EHV689" s="176"/>
      <c r="EHW689" s="176"/>
      <c r="EHX689" s="176"/>
      <c r="EHY689" s="176"/>
      <c r="EHZ689" s="176"/>
      <c r="EIA689" s="176"/>
      <c r="EIB689" s="176"/>
      <c r="EIC689" s="176"/>
      <c r="EID689" s="176"/>
      <c r="EIE689" s="176"/>
      <c r="EIF689" s="176"/>
      <c r="EIG689" s="176"/>
      <c r="EIH689" s="176"/>
      <c r="EII689" s="176"/>
      <c r="EIJ689" s="176"/>
      <c r="EIK689" s="176"/>
      <c r="EIL689" s="176"/>
      <c r="EIM689" s="176"/>
      <c r="EIN689" s="176"/>
      <c r="EIO689" s="176"/>
      <c r="EIP689" s="176"/>
      <c r="EIQ689" s="176"/>
      <c r="EIR689" s="176"/>
      <c r="EIS689" s="176"/>
      <c r="EIT689" s="176"/>
      <c r="EIU689" s="176"/>
      <c r="EIV689" s="176"/>
      <c r="EIW689" s="176"/>
      <c r="EIX689" s="176"/>
      <c r="EIY689" s="176"/>
      <c r="EIZ689" s="176"/>
      <c r="EJA689" s="176"/>
      <c r="EJB689" s="176"/>
      <c r="EJC689" s="176"/>
      <c r="EJD689" s="176"/>
      <c r="EJE689" s="176"/>
      <c r="EJF689" s="176"/>
      <c r="EJG689" s="176"/>
      <c r="EJH689" s="176"/>
      <c r="EJI689" s="176"/>
      <c r="EJJ689" s="176"/>
      <c r="EJK689" s="176"/>
      <c r="EJL689" s="176"/>
      <c r="EJM689" s="176"/>
      <c r="EJN689" s="176"/>
      <c r="EJO689" s="176"/>
      <c r="EJP689" s="176"/>
      <c r="EJQ689" s="176"/>
      <c r="EJR689" s="176"/>
      <c r="EJS689" s="176"/>
      <c r="EJT689" s="176"/>
      <c r="EJU689" s="176"/>
      <c r="EJV689" s="176"/>
      <c r="EJW689" s="176"/>
      <c r="EJX689" s="176"/>
      <c r="EJY689" s="176"/>
      <c r="EJZ689" s="176"/>
      <c r="EKA689" s="176"/>
      <c r="EKB689" s="176"/>
      <c r="EKC689" s="176"/>
      <c r="EKD689" s="176"/>
      <c r="EKE689" s="176"/>
      <c r="EKF689" s="176"/>
      <c r="EKG689" s="176"/>
      <c r="EKH689" s="176"/>
      <c r="EKI689" s="176"/>
      <c r="EKJ689" s="176"/>
      <c r="EKK689" s="176"/>
      <c r="EKL689" s="176"/>
      <c r="EKM689" s="176"/>
      <c r="EKN689" s="176"/>
      <c r="EKO689" s="176"/>
      <c r="EKP689" s="176"/>
      <c r="EKQ689" s="176"/>
      <c r="EKR689" s="176"/>
      <c r="EKS689" s="176"/>
      <c r="EKT689" s="176"/>
      <c r="EKU689" s="176"/>
      <c r="EKV689" s="176"/>
      <c r="EKW689" s="176"/>
      <c r="EKX689" s="176"/>
      <c r="EKY689" s="176"/>
      <c r="EKZ689" s="176"/>
      <c r="ELA689" s="176"/>
      <c r="ELB689" s="176"/>
      <c r="ELC689" s="176"/>
      <c r="ELD689" s="176"/>
      <c r="ELE689" s="176"/>
      <c r="ELF689" s="176"/>
      <c r="ELG689" s="176"/>
      <c r="ELH689" s="176"/>
      <c r="ELI689" s="176"/>
      <c r="ELJ689" s="176"/>
      <c r="ELK689" s="176"/>
      <c r="ELL689" s="176"/>
      <c r="ELM689" s="176"/>
      <c r="ELN689" s="176"/>
      <c r="ELO689" s="176"/>
      <c r="ELP689" s="176"/>
      <c r="ELQ689" s="176"/>
      <c r="ELR689" s="176"/>
      <c r="ELS689" s="176"/>
      <c r="ELT689" s="176"/>
      <c r="ELU689" s="176"/>
      <c r="ELV689" s="176"/>
      <c r="ELW689" s="176"/>
      <c r="ELX689" s="176"/>
      <c r="ELY689" s="176"/>
      <c r="ELZ689" s="176"/>
      <c r="EMA689" s="176"/>
      <c r="EMB689" s="176"/>
      <c r="EMC689" s="176"/>
      <c r="EMD689" s="176"/>
      <c r="EME689" s="176"/>
      <c r="EMF689" s="176"/>
      <c r="EMG689" s="176"/>
      <c r="EMH689" s="176"/>
      <c r="EMI689" s="176"/>
      <c r="EMJ689" s="176"/>
      <c r="EMK689" s="176"/>
      <c r="EML689" s="176"/>
      <c r="EMM689" s="176"/>
      <c r="EMN689" s="176"/>
      <c r="EMO689" s="176"/>
      <c r="EMP689" s="176"/>
      <c r="EMQ689" s="176"/>
      <c r="EMR689" s="176"/>
      <c r="EMS689" s="176"/>
      <c r="EMT689" s="176"/>
      <c r="EMU689" s="176"/>
      <c r="EMV689" s="176"/>
      <c r="EMW689" s="176"/>
      <c r="EMX689" s="176"/>
      <c r="EMY689" s="176"/>
      <c r="EMZ689" s="176"/>
      <c r="ENA689" s="176"/>
      <c r="ENB689" s="176"/>
      <c r="ENC689" s="176"/>
      <c r="END689" s="176"/>
      <c r="ENE689" s="176"/>
      <c r="ENF689" s="176"/>
      <c r="ENG689" s="176"/>
      <c r="ENH689" s="176"/>
      <c r="ENI689" s="176"/>
      <c r="ENJ689" s="176"/>
      <c r="ENK689" s="176"/>
      <c r="ENL689" s="176"/>
      <c r="ENM689" s="176"/>
      <c r="ENN689" s="176"/>
      <c r="ENO689" s="176"/>
      <c r="ENP689" s="176"/>
      <c r="ENQ689" s="176"/>
      <c r="ENR689" s="176"/>
      <c r="ENS689" s="176"/>
      <c r="ENT689" s="176"/>
      <c r="ENU689" s="176"/>
      <c r="ENV689" s="176"/>
      <c r="ENW689" s="176"/>
      <c r="ENX689" s="176"/>
      <c r="ENY689" s="176"/>
      <c r="ENZ689" s="176"/>
      <c r="EOA689" s="176"/>
      <c r="EOB689" s="176"/>
      <c r="EOC689" s="176"/>
      <c r="EOD689" s="176"/>
      <c r="EOE689" s="176"/>
      <c r="EOF689" s="176"/>
      <c r="EOG689" s="176"/>
      <c r="EOH689" s="176"/>
      <c r="EOI689" s="176"/>
      <c r="EOJ689" s="176"/>
      <c r="EOK689" s="176"/>
      <c r="EOL689" s="176"/>
      <c r="EOM689" s="176"/>
      <c r="EON689" s="176"/>
      <c r="EOO689" s="176"/>
      <c r="EOP689" s="176"/>
      <c r="EOQ689" s="176"/>
      <c r="EOR689" s="176"/>
      <c r="EOS689" s="176"/>
      <c r="EOT689" s="176"/>
      <c r="EOU689" s="176"/>
      <c r="EOV689" s="176"/>
      <c r="EOW689" s="176"/>
      <c r="EOX689" s="176"/>
      <c r="EOY689" s="176"/>
      <c r="EOZ689" s="176"/>
      <c r="EPA689" s="176"/>
      <c r="EPB689" s="176"/>
      <c r="EPC689" s="176"/>
      <c r="EPD689" s="176"/>
      <c r="EPE689" s="176"/>
      <c r="EPF689" s="176"/>
      <c r="EPG689" s="176"/>
      <c r="EPH689" s="176"/>
      <c r="EPI689" s="176"/>
      <c r="EPJ689" s="176"/>
      <c r="EPK689" s="176"/>
      <c r="EPL689" s="176"/>
      <c r="EPM689" s="176"/>
      <c r="EPN689" s="176"/>
      <c r="EPO689" s="176"/>
      <c r="EPP689" s="176"/>
      <c r="EPQ689" s="176"/>
      <c r="EPR689" s="176"/>
      <c r="EPS689" s="176"/>
      <c r="EPT689" s="176"/>
      <c r="EPU689" s="176"/>
      <c r="EPV689" s="176"/>
      <c r="EPW689" s="176"/>
      <c r="EPX689" s="176"/>
      <c r="EPY689" s="176"/>
      <c r="EPZ689" s="176"/>
      <c r="EQA689" s="176"/>
      <c r="EQB689" s="176"/>
      <c r="EQC689" s="176"/>
      <c r="EQD689" s="176"/>
      <c r="EQE689" s="176"/>
      <c r="EQF689" s="176"/>
      <c r="EQG689" s="176"/>
      <c r="EQH689" s="176"/>
      <c r="EQI689" s="176"/>
      <c r="EQJ689" s="176"/>
      <c r="EQK689" s="176"/>
      <c r="EQL689" s="176"/>
      <c r="EQM689" s="176"/>
      <c r="EQN689" s="176"/>
      <c r="EQO689" s="176"/>
      <c r="EQP689" s="176"/>
      <c r="EQQ689" s="176"/>
      <c r="EQR689" s="176"/>
      <c r="EQS689" s="176"/>
      <c r="EQT689" s="176"/>
      <c r="EQU689" s="176"/>
      <c r="EQV689" s="176"/>
      <c r="EQW689" s="176"/>
      <c r="EQX689" s="176"/>
      <c r="EQY689" s="176"/>
      <c r="EQZ689" s="176"/>
      <c r="ERA689" s="176"/>
      <c r="ERB689" s="176"/>
      <c r="ERC689" s="176"/>
      <c r="ERD689" s="176"/>
      <c r="ERE689" s="176"/>
      <c r="ERF689" s="176"/>
      <c r="ERG689" s="176"/>
      <c r="ERH689" s="176"/>
      <c r="ERI689" s="176"/>
      <c r="ERJ689" s="176"/>
      <c r="ERK689" s="176"/>
      <c r="ERL689" s="176"/>
      <c r="ERM689" s="176"/>
      <c r="ERN689" s="176"/>
      <c r="ERO689" s="176"/>
      <c r="ERP689" s="176"/>
      <c r="ERQ689" s="176"/>
      <c r="ERR689" s="176"/>
      <c r="ERS689" s="176"/>
      <c r="ERT689" s="176"/>
      <c r="ERU689" s="176"/>
      <c r="ERV689" s="176"/>
      <c r="ERW689" s="176"/>
      <c r="ERX689" s="176"/>
      <c r="ERY689" s="176"/>
      <c r="ERZ689" s="176"/>
      <c r="ESA689" s="176"/>
      <c r="ESB689" s="176"/>
      <c r="ESC689" s="176"/>
      <c r="ESD689" s="176"/>
      <c r="ESE689" s="176"/>
      <c r="ESF689" s="176"/>
      <c r="ESG689" s="176"/>
      <c r="ESH689" s="176"/>
      <c r="ESI689" s="176"/>
      <c r="ESJ689" s="176"/>
      <c r="ESK689" s="176"/>
      <c r="ESL689" s="176"/>
      <c r="ESM689" s="176"/>
      <c r="ESN689" s="176"/>
      <c r="ESO689" s="176"/>
      <c r="ESP689" s="176"/>
      <c r="ESQ689" s="176"/>
      <c r="ESR689" s="176"/>
      <c r="ESS689" s="176"/>
      <c r="EST689" s="176"/>
      <c r="ESU689" s="176"/>
      <c r="ESV689" s="176"/>
      <c r="ESW689" s="176"/>
      <c r="ESX689" s="176"/>
      <c r="ESY689" s="176"/>
      <c r="ESZ689" s="176"/>
      <c r="ETA689" s="176"/>
      <c r="ETB689" s="176"/>
      <c r="ETC689" s="176"/>
      <c r="ETD689" s="176"/>
      <c r="ETE689" s="176"/>
      <c r="ETF689" s="176"/>
      <c r="ETG689" s="176"/>
      <c r="ETH689" s="176"/>
      <c r="ETI689" s="176"/>
      <c r="ETJ689" s="176"/>
      <c r="ETK689" s="176"/>
      <c r="ETL689" s="176"/>
      <c r="ETM689" s="176"/>
      <c r="ETN689" s="176"/>
      <c r="ETO689" s="176"/>
      <c r="ETP689" s="176"/>
      <c r="ETQ689" s="176"/>
      <c r="ETR689" s="176"/>
      <c r="ETS689" s="176"/>
      <c r="ETT689" s="176"/>
      <c r="ETU689" s="176"/>
      <c r="ETV689" s="176"/>
      <c r="ETW689" s="176"/>
      <c r="ETX689" s="176"/>
      <c r="ETY689" s="176"/>
      <c r="ETZ689" s="176"/>
      <c r="EUA689" s="176"/>
      <c r="EUB689" s="176"/>
      <c r="EUC689" s="176"/>
      <c r="EUD689" s="176"/>
      <c r="EUE689" s="176"/>
      <c r="EUF689" s="176"/>
      <c r="EUG689" s="176"/>
      <c r="EUH689" s="176"/>
      <c r="EUI689" s="176"/>
      <c r="EUJ689" s="176"/>
      <c r="EUK689" s="176"/>
      <c r="EUL689" s="176"/>
      <c r="EUM689" s="176"/>
      <c r="EUN689" s="176"/>
      <c r="EUO689" s="176"/>
      <c r="EUP689" s="176"/>
      <c r="EUQ689" s="176"/>
      <c r="EUR689" s="176"/>
      <c r="EUS689" s="176"/>
      <c r="EUT689" s="176"/>
      <c r="EUU689" s="176"/>
      <c r="EUV689" s="176"/>
      <c r="EUW689" s="176"/>
      <c r="EUX689" s="176"/>
      <c r="EUY689" s="176"/>
      <c r="EUZ689" s="176"/>
      <c r="EVA689" s="176"/>
      <c r="EVB689" s="176"/>
      <c r="EVC689" s="176"/>
      <c r="EVD689" s="176"/>
      <c r="EVE689" s="176"/>
      <c r="EVF689" s="176"/>
      <c r="EVG689" s="176"/>
      <c r="EVH689" s="176"/>
      <c r="EVI689" s="176"/>
      <c r="EVJ689" s="176"/>
      <c r="EVK689" s="176"/>
      <c r="EVL689" s="176"/>
      <c r="EVM689" s="176"/>
      <c r="EVN689" s="176"/>
      <c r="EVO689" s="176"/>
      <c r="EVP689" s="176"/>
      <c r="EVQ689" s="176"/>
      <c r="EVR689" s="176"/>
      <c r="EVS689" s="176"/>
      <c r="EVT689" s="176"/>
      <c r="EVU689" s="176"/>
      <c r="EVV689" s="176"/>
      <c r="EVW689" s="176"/>
      <c r="EVX689" s="176"/>
      <c r="EVY689" s="176"/>
      <c r="EVZ689" s="176"/>
      <c r="EWA689" s="176"/>
      <c r="EWB689" s="176"/>
      <c r="EWC689" s="176"/>
      <c r="EWD689" s="176"/>
      <c r="EWE689" s="176"/>
      <c r="EWF689" s="176"/>
      <c r="EWG689" s="176"/>
      <c r="EWH689" s="176"/>
      <c r="EWI689" s="176"/>
      <c r="EWJ689" s="176"/>
      <c r="EWK689" s="176"/>
      <c r="EWL689" s="176"/>
      <c r="EWM689" s="176"/>
      <c r="EWN689" s="176"/>
      <c r="EWO689" s="176"/>
      <c r="EWP689" s="176"/>
      <c r="EWQ689" s="176"/>
      <c r="EWR689" s="176"/>
      <c r="EWS689" s="176"/>
      <c r="EWT689" s="176"/>
      <c r="EWU689" s="176"/>
      <c r="EWV689" s="176"/>
      <c r="EWW689" s="176"/>
      <c r="EWX689" s="176"/>
      <c r="EWY689" s="176"/>
      <c r="EWZ689" s="176"/>
      <c r="EXA689" s="176"/>
      <c r="EXB689" s="176"/>
      <c r="EXC689" s="176"/>
      <c r="EXD689" s="176"/>
      <c r="EXE689" s="176"/>
      <c r="EXF689" s="176"/>
      <c r="EXG689" s="176"/>
      <c r="EXH689" s="176"/>
      <c r="EXI689" s="176"/>
      <c r="EXJ689" s="176"/>
      <c r="EXK689" s="176"/>
      <c r="EXL689" s="176"/>
      <c r="EXM689" s="176"/>
      <c r="EXN689" s="176"/>
      <c r="EXO689" s="176"/>
      <c r="EXP689" s="176"/>
      <c r="EXQ689" s="176"/>
      <c r="EXR689" s="176"/>
      <c r="EXS689" s="176"/>
      <c r="EXT689" s="176"/>
      <c r="EXU689" s="176"/>
      <c r="EXV689" s="176"/>
      <c r="EXW689" s="176"/>
      <c r="EXX689" s="176"/>
      <c r="EXY689" s="176"/>
      <c r="EXZ689" s="176"/>
      <c r="EYA689" s="176"/>
      <c r="EYB689" s="176"/>
      <c r="EYC689" s="176"/>
      <c r="EYD689" s="176"/>
      <c r="EYE689" s="176"/>
      <c r="EYF689" s="176"/>
      <c r="EYG689" s="176"/>
      <c r="EYH689" s="176"/>
      <c r="EYI689" s="176"/>
      <c r="EYJ689" s="176"/>
      <c r="EYK689" s="176"/>
      <c r="EYL689" s="176"/>
      <c r="EYM689" s="176"/>
      <c r="EYN689" s="176"/>
      <c r="EYO689" s="176"/>
      <c r="EYP689" s="176"/>
      <c r="EYQ689" s="176"/>
      <c r="EYR689" s="176"/>
      <c r="EYS689" s="176"/>
      <c r="EYT689" s="176"/>
      <c r="EYU689" s="176"/>
      <c r="EYV689" s="176"/>
      <c r="EYW689" s="176"/>
      <c r="EYX689" s="176"/>
      <c r="EYY689" s="176"/>
      <c r="EYZ689" s="176"/>
      <c r="EZA689" s="176"/>
      <c r="EZB689" s="176"/>
      <c r="EZC689" s="176"/>
      <c r="EZD689" s="176"/>
      <c r="EZE689" s="176"/>
      <c r="EZF689" s="176"/>
      <c r="EZG689" s="176"/>
      <c r="EZH689" s="176"/>
      <c r="EZI689" s="176"/>
      <c r="EZJ689" s="176"/>
      <c r="EZK689" s="176"/>
      <c r="EZL689" s="176"/>
      <c r="EZM689" s="176"/>
      <c r="EZN689" s="176"/>
      <c r="EZO689" s="176"/>
      <c r="EZP689" s="176"/>
      <c r="EZQ689" s="176"/>
      <c r="EZR689" s="176"/>
      <c r="EZS689" s="176"/>
      <c r="EZT689" s="176"/>
      <c r="EZU689" s="176"/>
      <c r="EZV689" s="176"/>
      <c r="EZW689" s="176"/>
      <c r="EZX689" s="176"/>
      <c r="EZY689" s="176"/>
      <c r="EZZ689" s="176"/>
      <c r="FAA689" s="176"/>
      <c r="FAB689" s="176"/>
      <c r="FAC689" s="176"/>
      <c r="FAD689" s="176"/>
      <c r="FAE689" s="176"/>
      <c r="FAF689" s="176"/>
      <c r="FAG689" s="176"/>
      <c r="FAH689" s="176"/>
      <c r="FAI689" s="176"/>
      <c r="FAJ689" s="176"/>
      <c r="FAK689" s="176"/>
      <c r="FAL689" s="176"/>
      <c r="FAM689" s="176"/>
      <c r="FAN689" s="176"/>
      <c r="FAO689" s="176"/>
      <c r="FAP689" s="176"/>
      <c r="FAQ689" s="176"/>
      <c r="FAR689" s="176"/>
      <c r="FAS689" s="176"/>
      <c r="FAT689" s="176"/>
      <c r="FAU689" s="176"/>
      <c r="FAV689" s="176"/>
      <c r="FAW689" s="176"/>
      <c r="FAX689" s="176"/>
      <c r="FAY689" s="176"/>
      <c r="FAZ689" s="176"/>
      <c r="FBA689" s="176"/>
      <c r="FBB689" s="176"/>
      <c r="FBC689" s="176"/>
      <c r="FBD689" s="176"/>
      <c r="FBE689" s="176"/>
      <c r="FBF689" s="176"/>
      <c r="FBG689" s="176"/>
      <c r="FBH689" s="176"/>
      <c r="FBI689" s="176"/>
      <c r="FBJ689" s="176"/>
      <c r="FBK689" s="176"/>
      <c r="FBL689" s="176"/>
      <c r="FBM689" s="176"/>
      <c r="FBN689" s="176"/>
      <c r="FBO689" s="176"/>
      <c r="FBP689" s="176"/>
      <c r="FBQ689" s="176"/>
      <c r="FBR689" s="176"/>
      <c r="FBS689" s="176"/>
      <c r="FBT689" s="176"/>
      <c r="FBU689" s="176"/>
      <c r="FBV689" s="176"/>
      <c r="FBW689" s="176"/>
      <c r="FBX689" s="176"/>
      <c r="FBY689" s="176"/>
      <c r="FBZ689" s="176"/>
      <c r="FCA689" s="176"/>
      <c r="FCB689" s="176"/>
      <c r="FCC689" s="176"/>
      <c r="FCD689" s="176"/>
      <c r="FCE689" s="176"/>
      <c r="FCF689" s="176"/>
      <c r="FCG689" s="176"/>
      <c r="FCH689" s="176"/>
      <c r="FCI689" s="176"/>
      <c r="FCJ689" s="176"/>
      <c r="FCK689" s="176"/>
      <c r="FCL689" s="176"/>
      <c r="FCM689" s="176"/>
      <c r="FCN689" s="176"/>
      <c r="FCO689" s="176"/>
      <c r="FCP689" s="176"/>
      <c r="FCQ689" s="176"/>
      <c r="FCR689" s="176"/>
      <c r="FCS689" s="176"/>
      <c r="FCT689" s="176"/>
      <c r="FCU689" s="176"/>
      <c r="FCV689" s="176"/>
      <c r="FCW689" s="176"/>
      <c r="FCX689" s="176"/>
      <c r="FCY689" s="176"/>
      <c r="FCZ689" s="176"/>
      <c r="FDA689" s="176"/>
      <c r="FDB689" s="176"/>
      <c r="FDC689" s="176"/>
      <c r="FDD689" s="176"/>
      <c r="FDE689" s="176"/>
      <c r="FDF689" s="176"/>
      <c r="FDG689" s="176"/>
      <c r="FDH689" s="176"/>
      <c r="FDI689" s="176"/>
      <c r="FDJ689" s="176"/>
      <c r="FDK689" s="176"/>
      <c r="FDL689" s="176"/>
      <c r="FDM689" s="176"/>
      <c r="FDN689" s="176"/>
      <c r="FDO689" s="176"/>
      <c r="FDP689" s="176"/>
      <c r="FDQ689" s="176"/>
      <c r="FDR689" s="176"/>
      <c r="FDS689" s="176"/>
      <c r="FDT689" s="176"/>
      <c r="FDU689" s="176"/>
      <c r="FDV689" s="176"/>
      <c r="FDW689" s="176"/>
      <c r="FDX689" s="176"/>
      <c r="FDY689" s="176"/>
      <c r="FDZ689" s="176"/>
      <c r="FEA689" s="176"/>
      <c r="FEB689" s="176"/>
      <c r="FEC689" s="176"/>
      <c r="FED689" s="176"/>
      <c r="FEE689" s="176"/>
      <c r="FEF689" s="176"/>
      <c r="FEG689" s="176"/>
      <c r="FEH689" s="176"/>
      <c r="FEI689" s="176"/>
      <c r="FEJ689" s="176"/>
      <c r="FEK689" s="176"/>
      <c r="FEL689" s="176"/>
      <c r="FEM689" s="176"/>
      <c r="FEN689" s="176"/>
      <c r="FEO689" s="176"/>
      <c r="FEP689" s="176"/>
      <c r="FEQ689" s="176"/>
      <c r="FER689" s="176"/>
      <c r="FES689" s="176"/>
      <c r="FET689" s="176"/>
      <c r="FEU689" s="176"/>
      <c r="FEV689" s="176"/>
      <c r="FEW689" s="176"/>
      <c r="FEX689" s="176"/>
      <c r="FEY689" s="176"/>
      <c r="FEZ689" s="176"/>
      <c r="FFA689" s="176"/>
      <c r="FFB689" s="176"/>
      <c r="FFC689" s="176"/>
      <c r="FFD689" s="176"/>
      <c r="FFE689" s="176"/>
      <c r="FFF689" s="176"/>
      <c r="FFG689" s="176"/>
      <c r="FFH689" s="176"/>
      <c r="FFI689" s="176"/>
      <c r="FFJ689" s="176"/>
      <c r="FFK689" s="176"/>
      <c r="FFL689" s="176"/>
      <c r="FFM689" s="176"/>
      <c r="FFN689" s="176"/>
      <c r="FFO689" s="176"/>
      <c r="FFP689" s="176"/>
      <c r="FFQ689" s="176"/>
      <c r="FFR689" s="176"/>
      <c r="FFS689" s="176"/>
      <c r="FFT689" s="176"/>
      <c r="FFU689" s="176"/>
      <c r="FFV689" s="176"/>
      <c r="FFW689" s="176"/>
      <c r="FFX689" s="176"/>
      <c r="FFY689" s="176"/>
      <c r="FFZ689" s="176"/>
      <c r="FGA689" s="176"/>
      <c r="FGB689" s="176"/>
      <c r="FGC689" s="176"/>
      <c r="FGD689" s="176"/>
      <c r="FGE689" s="176"/>
      <c r="FGF689" s="176"/>
      <c r="FGG689" s="176"/>
      <c r="FGH689" s="176"/>
      <c r="FGI689" s="176"/>
      <c r="FGJ689" s="176"/>
      <c r="FGK689" s="176"/>
      <c r="FGL689" s="176"/>
      <c r="FGM689" s="176"/>
      <c r="FGN689" s="176"/>
      <c r="FGO689" s="176"/>
      <c r="FGP689" s="176"/>
      <c r="FGQ689" s="176"/>
      <c r="FGR689" s="176"/>
      <c r="FGS689" s="176"/>
      <c r="FGT689" s="176"/>
      <c r="FGU689" s="176"/>
      <c r="FGV689" s="176"/>
      <c r="FGW689" s="176"/>
      <c r="FGX689" s="176"/>
      <c r="FGY689" s="176"/>
      <c r="FGZ689" s="176"/>
      <c r="FHA689" s="176"/>
      <c r="FHB689" s="176"/>
      <c r="FHC689" s="176"/>
      <c r="FHD689" s="176"/>
      <c r="FHE689" s="176"/>
      <c r="FHF689" s="176"/>
      <c r="FHG689" s="176"/>
      <c r="FHH689" s="176"/>
      <c r="FHI689" s="176"/>
      <c r="FHJ689" s="176"/>
      <c r="FHK689" s="176"/>
      <c r="FHL689" s="176"/>
      <c r="FHM689" s="176"/>
      <c r="FHN689" s="176"/>
      <c r="FHO689" s="176"/>
      <c r="FHP689" s="176"/>
      <c r="FHQ689" s="176"/>
      <c r="FHR689" s="176"/>
      <c r="FHS689" s="176"/>
      <c r="FHT689" s="176"/>
      <c r="FHU689" s="176"/>
      <c r="FHV689" s="176"/>
      <c r="FHW689" s="176"/>
      <c r="FHX689" s="176"/>
      <c r="FHY689" s="176"/>
      <c r="FHZ689" s="176"/>
      <c r="FIA689" s="176"/>
      <c r="FIB689" s="176"/>
      <c r="FIC689" s="176"/>
      <c r="FID689" s="176"/>
      <c r="FIE689" s="176"/>
      <c r="FIF689" s="176"/>
      <c r="FIG689" s="176"/>
      <c r="FIH689" s="176"/>
      <c r="FII689" s="176"/>
      <c r="FIJ689" s="176"/>
      <c r="FIK689" s="176"/>
      <c r="FIL689" s="176"/>
      <c r="FIM689" s="176"/>
      <c r="FIN689" s="176"/>
      <c r="FIO689" s="176"/>
      <c r="FIP689" s="176"/>
      <c r="FIQ689" s="176"/>
      <c r="FIR689" s="176"/>
      <c r="FIS689" s="176"/>
      <c r="FIT689" s="176"/>
      <c r="FIU689" s="176"/>
      <c r="FIV689" s="176"/>
      <c r="FIW689" s="176"/>
      <c r="FIX689" s="176"/>
      <c r="FIY689" s="176"/>
      <c r="FIZ689" s="176"/>
      <c r="FJA689" s="176"/>
      <c r="FJB689" s="176"/>
      <c r="FJC689" s="176"/>
      <c r="FJD689" s="176"/>
      <c r="FJE689" s="176"/>
      <c r="FJF689" s="176"/>
      <c r="FJG689" s="176"/>
      <c r="FJH689" s="176"/>
      <c r="FJI689" s="176"/>
      <c r="FJJ689" s="176"/>
      <c r="FJK689" s="176"/>
      <c r="FJL689" s="176"/>
      <c r="FJM689" s="176"/>
      <c r="FJN689" s="176"/>
      <c r="FJO689" s="176"/>
      <c r="FJP689" s="176"/>
      <c r="FJQ689" s="176"/>
      <c r="FJR689" s="176"/>
      <c r="FJS689" s="176"/>
      <c r="FJT689" s="176"/>
      <c r="FJU689" s="176"/>
      <c r="FJV689" s="176"/>
      <c r="FJW689" s="176"/>
      <c r="FJX689" s="176"/>
      <c r="FJY689" s="176"/>
      <c r="FJZ689" s="176"/>
      <c r="FKA689" s="176"/>
      <c r="FKB689" s="176"/>
      <c r="FKC689" s="176"/>
      <c r="FKD689" s="176"/>
      <c r="FKE689" s="176"/>
      <c r="FKF689" s="176"/>
      <c r="FKG689" s="176"/>
      <c r="FKH689" s="176"/>
      <c r="FKI689" s="176"/>
      <c r="FKJ689" s="176"/>
      <c r="FKK689" s="176"/>
      <c r="FKL689" s="176"/>
      <c r="FKM689" s="176"/>
      <c r="FKN689" s="176"/>
      <c r="FKO689" s="176"/>
      <c r="FKP689" s="176"/>
      <c r="FKQ689" s="176"/>
      <c r="FKR689" s="176"/>
      <c r="FKS689" s="176"/>
      <c r="FKT689" s="176"/>
      <c r="FKU689" s="176"/>
      <c r="FKV689" s="176"/>
      <c r="FKW689" s="176"/>
      <c r="FKX689" s="176"/>
      <c r="FKY689" s="176"/>
      <c r="FKZ689" s="176"/>
      <c r="FLA689" s="176"/>
      <c r="FLB689" s="176"/>
      <c r="FLC689" s="176"/>
      <c r="FLD689" s="176"/>
      <c r="FLE689" s="176"/>
      <c r="FLF689" s="176"/>
      <c r="FLG689" s="176"/>
      <c r="FLH689" s="176"/>
      <c r="FLI689" s="176"/>
      <c r="FLJ689" s="176"/>
      <c r="FLK689" s="176"/>
      <c r="FLL689" s="176"/>
      <c r="FLM689" s="176"/>
      <c r="FLN689" s="176"/>
      <c r="FLO689" s="176"/>
      <c r="FLP689" s="176"/>
      <c r="FLQ689" s="176"/>
      <c r="FLR689" s="176"/>
      <c r="FLS689" s="176"/>
      <c r="FLT689" s="176"/>
      <c r="FLU689" s="176"/>
      <c r="FLV689" s="176"/>
      <c r="FLW689" s="176"/>
      <c r="FLX689" s="176"/>
      <c r="FLY689" s="176"/>
      <c r="FLZ689" s="176"/>
      <c r="FMA689" s="176"/>
      <c r="FMB689" s="176"/>
      <c r="FMC689" s="176"/>
      <c r="FMD689" s="176"/>
      <c r="FME689" s="176"/>
      <c r="FMF689" s="176"/>
      <c r="FMG689" s="176"/>
      <c r="FMH689" s="176"/>
      <c r="FMI689" s="176"/>
      <c r="FMJ689" s="176"/>
      <c r="FMK689" s="176"/>
      <c r="FML689" s="176"/>
      <c r="FMM689" s="176"/>
      <c r="FMN689" s="176"/>
      <c r="FMO689" s="176"/>
      <c r="FMP689" s="176"/>
      <c r="FMQ689" s="176"/>
      <c r="FMR689" s="176"/>
      <c r="FMS689" s="176"/>
      <c r="FMT689" s="176"/>
      <c r="FMU689" s="176"/>
      <c r="FMV689" s="176"/>
      <c r="FMW689" s="176"/>
      <c r="FMX689" s="176"/>
      <c r="FMY689" s="176"/>
      <c r="FMZ689" s="176"/>
      <c r="FNA689" s="176"/>
      <c r="FNB689" s="176"/>
      <c r="FNC689" s="176"/>
      <c r="FND689" s="176"/>
      <c r="FNE689" s="176"/>
      <c r="FNF689" s="176"/>
      <c r="FNG689" s="176"/>
      <c r="FNH689" s="176"/>
      <c r="FNI689" s="176"/>
      <c r="FNJ689" s="176"/>
      <c r="FNK689" s="176"/>
      <c r="FNL689" s="176"/>
      <c r="FNM689" s="176"/>
      <c r="FNN689" s="176"/>
      <c r="FNO689" s="176"/>
      <c r="FNP689" s="176"/>
      <c r="FNQ689" s="176"/>
      <c r="FNR689" s="176"/>
      <c r="FNS689" s="176"/>
      <c r="FNT689" s="176"/>
      <c r="FNU689" s="176"/>
      <c r="FNV689" s="176"/>
      <c r="FNW689" s="176"/>
      <c r="FNX689" s="176"/>
      <c r="FNY689" s="176"/>
      <c r="FNZ689" s="176"/>
      <c r="FOA689" s="176"/>
      <c r="FOB689" s="176"/>
      <c r="FOC689" s="176"/>
      <c r="FOD689" s="176"/>
      <c r="FOE689" s="176"/>
      <c r="FOF689" s="176"/>
      <c r="FOG689" s="176"/>
      <c r="FOH689" s="176"/>
      <c r="FOI689" s="176"/>
      <c r="FOJ689" s="176"/>
      <c r="FOK689" s="176"/>
      <c r="FOL689" s="176"/>
      <c r="FOM689" s="176"/>
      <c r="FON689" s="176"/>
      <c r="FOO689" s="176"/>
      <c r="FOP689" s="176"/>
      <c r="FOQ689" s="176"/>
      <c r="FOR689" s="176"/>
      <c r="FOS689" s="176"/>
      <c r="FOT689" s="176"/>
      <c r="FOU689" s="176"/>
      <c r="FOV689" s="176"/>
      <c r="FOW689" s="176"/>
      <c r="FOX689" s="176"/>
      <c r="FOY689" s="176"/>
      <c r="FOZ689" s="176"/>
      <c r="FPA689" s="176"/>
      <c r="FPB689" s="176"/>
      <c r="FPC689" s="176"/>
      <c r="FPD689" s="176"/>
      <c r="FPE689" s="176"/>
      <c r="FPF689" s="176"/>
      <c r="FPG689" s="176"/>
      <c r="FPH689" s="176"/>
      <c r="FPI689" s="176"/>
      <c r="FPJ689" s="176"/>
      <c r="FPK689" s="176"/>
      <c r="FPL689" s="176"/>
      <c r="FPM689" s="176"/>
      <c r="FPN689" s="176"/>
      <c r="FPO689" s="176"/>
      <c r="FPP689" s="176"/>
      <c r="FPQ689" s="176"/>
      <c r="FPR689" s="176"/>
      <c r="FPS689" s="176"/>
      <c r="FPT689" s="176"/>
      <c r="FPU689" s="176"/>
      <c r="FPV689" s="176"/>
      <c r="FPW689" s="176"/>
      <c r="FPX689" s="176"/>
      <c r="FPY689" s="176"/>
      <c r="FPZ689" s="176"/>
      <c r="FQA689" s="176"/>
      <c r="FQB689" s="176"/>
      <c r="FQC689" s="176"/>
      <c r="FQD689" s="176"/>
      <c r="FQE689" s="176"/>
      <c r="FQF689" s="176"/>
      <c r="FQG689" s="176"/>
      <c r="FQH689" s="176"/>
      <c r="FQI689" s="176"/>
      <c r="FQJ689" s="176"/>
      <c r="FQK689" s="176"/>
      <c r="FQL689" s="176"/>
      <c r="FQM689" s="176"/>
      <c r="FQN689" s="176"/>
      <c r="FQO689" s="176"/>
      <c r="FQP689" s="176"/>
      <c r="FQQ689" s="176"/>
      <c r="FQR689" s="176"/>
      <c r="FQS689" s="176"/>
      <c r="FQT689" s="176"/>
      <c r="FQU689" s="176"/>
      <c r="FQV689" s="176"/>
      <c r="FQW689" s="176"/>
      <c r="FQX689" s="176"/>
      <c r="FQY689" s="176"/>
      <c r="FQZ689" s="176"/>
      <c r="FRA689" s="176"/>
      <c r="FRB689" s="176"/>
      <c r="FRC689" s="176"/>
      <c r="FRD689" s="176"/>
      <c r="FRE689" s="176"/>
      <c r="FRF689" s="176"/>
      <c r="FRG689" s="176"/>
      <c r="FRH689" s="176"/>
      <c r="FRI689" s="176"/>
      <c r="FRJ689" s="176"/>
      <c r="FRK689" s="176"/>
      <c r="FRL689" s="176"/>
      <c r="FRM689" s="176"/>
      <c r="FRN689" s="176"/>
      <c r="FRO689" s="176"/>
      <c r="FRP689" s="176"/>
      <c r="FRQ689" s="176"/>
      <c r="FRR689" s="176"/>
      <c r="FRS689" s="176"/>
      <c r="FRT689" s="176"/>
      <c r="FRU689" s="176"/>
      <c r="FRV689" s="176"/>
      <c r="FRW689" s="176"/>
      <c r="FRX689" s="176"/>
      <c r="FRY689" s="176"/>
      <c r="FRZ689" s="176"/>
      <c r="FSA689" s="176"/>
      <c r="FSB689" s="176"/>
      <c r="FSC689" s="176"/>
      <c r="FSD689" s="176"/>
      <c r="FSE689" s="176"/>
      <c r="FSF689" s="176"/>
      <c r="FSG689" s="176"/>
      <c r="FSH689" s="176"/>
      <c r="FSI689" s="176"/>
      <c r="FSJ689" s="176"/>
      <c r="FSK689" s="176"/>
      <c r="FSL689" s="176"/>
      <c r="FSM689" s="176"/>
      <c r="FSN689" s="176"/>
      <c r="FSO689" s="176"/>
      <c r="FSP689" s="176"/>
      <c r="FSQ689" s="176"/>
      <c r="FSR689" s="176"/>
      <c r="FSS689" s="176"/>
      <c r="FST689" s="176"/>
      <c r="FSU689" s="176"/>
      <c r="FSV689" s="176"/>
      <c r="FSW689" s="176"/>
      <c r="FSX689" s="176"/>
      <c r="FSY689" s="176"/>
      <c r="FSZ689" s="176"/>
      <c r="FTA689" s="176"/>
      <c r="FTB689" s="176"/>
      <c r="FTC689" s="176"/>
      <c r="FTD689" s="176"/>
      <c r="FTE689" s="176"/>
      <c r="FTF689" s="176"/>
      <c r="FTG689" s="176"/>
      <c r="FTH689" s="176"/>
      <c r="FTI689" s="176"/>
      <c r="FTJ689" s="176"/>
      <c r="FTK689" s="176"/>
      <c r="FTL689" s="176"/>
      <c r="FTM689" s="176"/>
      <c r="FTN689" s="176"/>
      <c r="FTO689" s="176"/>
      <c r="FTP689" s="176"/>
      <c r="FTQ689" s="176"/>
      <c r="FTR689" s="176"/>
      <c r="FTS689" s="176"/>
      <c r="FTT689" s="176"/>
      <c r="FTU689" s="176"/>
      <c r="FTV689" s="176"/>
      <c r="FTW689" s="176"/>
      <c r="FTX689" s="176"/>
      <c r="FTY689" s="176"/>
      <c r="FTZ689" s="176"/>
      <c r="FUA689" s="176"/>
      <c r="FUB689" s="176"/>
      <c r="FUC689" s="176"/>
      <c r="FUD689" s="176"/>
      <c r="FUE689" s="176"/>
      <c r="FUF689" s="176"/>
      <c r="FUG689" s="176"/>
      <c r="FUH689" s="176"/>
      <c r="FUI689" s="176"/>
      <c r="FUJ689" s="176"/>
      <c r="FUK689" s="176"/>
      <c r="FUL689" s="176"/>
      <c r="FUM689" s="176"/>
      <c r="FUN689" s="176"/>
      <c r="FUO689" s="176"/>
      <c r="FUP689" s="176"/>
      <c r="FUQ689" s="176"/>
      <c r="FUR689" s="176"/>
      <c r="FUS689" s="176"/>
      <c r="FUT689" s="176"/>
      <c r="FUU689" s="176"/>
      <c r="FUV689" s="176"/>
      <c r="FUW689" s="176"/>
      <c r="FUX689" s="176"/>
      <c r="FUY689" s="176"/>
      <c r="FUZ689" s="176"/>
      <c r="FVA689" s="176"/>
      <c r="FVB689" s="176"/>
      <c r="FVC689" s="176"/>
      <c r="FVD689" s="176"/>
      <c r="FVE689" s="176"/>
      <c r="FVF689" s="176"/>
      <c r="FVG689" s="176"/>
      <c r="FVH689" s="176"/>
      <c r="FVI689" s="176"/>
      <c r="FVJ689" s="176"/>
      <c r="FVK689" s="176"/>
      <c r="FVL689" s="176"/>
      <c r="FVM689" s="176"/>
      <c r="FVN689" s="176"/>
      <c r="FVO689" s="176"/>
      <c r="FVP689" s="176"/>
      <c r="FVQ689" s="176"/>
      <c r="FVR689" s="176"/>
      <c r="FVS689" s="176"/>
      <c r="FVT689" s="176"/>
      <c r="FVU689" s="176"/>
      <c r="FVV689" s="176"/>
      <c r="FVW689" s="176"/>
      <c r="FVX689" s="176"/>
      <c r="FVY689" s="176"/>
      <c r="FVZ689" s="176"/>
      <c r="FWA689" s="176"/>
      <c r="FWB689" s="176"/>
      <c r="FWC689" s="176"/>
      <c r="FWD689" s="176"/>
      <c r="FWE689" s="176"/>
      <c r="FWF689" s="176"/>
      <c r="FWG689" s="176"/>
      <c r="FWH689" s="176"/>
      <c r="FWI689" s="176"/>
      <c r="FWJ689" s="176"/>
      <c r="FWK689" s="176"/>
      <c r="FWL689" s="176"/>
      <c r="FWM689" s="176"/>
      <c r="FWN689" s="176"/>
      <c r="FWO689" s="176"/>
      <c r="FWP689" s="176"/>
      <c r="FWQ689" s="176"/>
      <c r="FWR689" s="176"/>
      <c r="FWS689" s="176"/>
      <c r="FWT689" s="176"/>
      <c r="FWU689" s="176"/>
      <c r="FWV689" s="176"/>
      <c r="FWW689" s="176"/>
      <c r="FWX689" s="176"/>
      <c r="FWY689" s="176"/>
      <c r="FWZ689" s="176"/>
      <c r="FXA689" s="176"/>
      <c r="FXB689" s="176"/>
      <c r="FXC689" s="176"/>
      <c r="FXD689" s="176"/>
      <c r="FXE689" s="176"/>
      <c r="FXF689" s="176"/>
      <c r="FXG689" s="176"/>
      <c r="FXH689" s="176"/>
      <c r="FXI689" s="176"/>
      <c r="FXJ689" s="176"/>
      <c r="FXK689" s="176"/>
      <c r="FXL689" s="176"/>
      <c r="FXM689" s="176"/>
      <c r="FXN689" s="176"/>
      <c r="FXO689" s="176"/>
      <c r="FXP689" s="176"/>
      <c r="FXQ689" s="176"/>
      <c r="FXR689" s="176"/>
      <c r="FXS689" s="176"/>
      <c r="FXT689" s="176"/>
      <c r="FXU689" s="176"/>
      <c r="FXV689" s="176"/>
      <c r="FXW689" s="176"/>
      <c r="FXX689" s="176"/>
      <c r="FXY689" s="176"/>
      <c r="FXZ689" s="176"/>
      <c r="FYA689" s="176"/>
      <c r="FYB689" s="176"/>
      <c r="FYC689" s="176"/>
      <c r="FYD689" s="176"/>
      <c r="FYE689" s="176"/>
      <c r="FYF689" s="176"/>
      <c r="FYG689" s="176"/>
      <c r="FYH689" s="176"/>
      <c r="FYI689" s="176"/>
      <c r="FYJ689" s="176"/>
      <c r="FYK689" s="176"/>
      <c r="FYL689" s="176"/>
      <c r="FYM689" s="176"/>
      <c r="FYN689" s="176"/>
      <c r="FYO689" s="176"/>
      <c r="FYP689" s="176"/>
      <c r="FYQ689" s="176"/>
      <c r="FYR689" s="176"/>
      <c r="FYS689" s="176"/>
      <c r="FYT689" s="176"/>
      <c r="FYU689" s="176"/>
      <c r="FYV689" s="176"/>
      <c r="FYW689" s="176"/>
      <c r="FYX689" s="176"/>
      <c r="FYY689" s="176"/>
      <c r="FYZ689" s="176"/>
      <c r="FZA689" s="176"/>
      <c r="FZB689" s="176"/>
      <c r="FZC689" s="176"/>
      <c r="FZD689" s="176"/>
      <c r="FZE689" s="176"/>
      <c r="FZF689" s="176"/>
      <c r="FZG689" s="176"/>
      <c r="FZH689" s="176"/>
      <c r="FZI689" s="176"/>
      <c r="FZJ689" s="176"/>
      <c r="FZK689" s="176"/>
      <c r="FZL689" s="176"/>
      <c r="FZM689" s="176"/>
      <c r="FZN689" s="176"/>
      <c r="FZO689" s="176"/>
      <c r="FZP689" s="176"/>
      <c r="FZQ689" s="176"/>
      <c r="FZR689" s="176"/>
      <c r="FZS689" s="176"/>
      <c r="FZT689" s="176"/>
      <c r="FZU689" s="176"/>
      <c r="FZV689" s="176"/>
      <c r="FZW689" s="176"/>
      <c r="FZX689" s="176"/>
      <c r="FZY689" s="176"/>
      <c r="FZZ689" s="176"/>
      <c r="GAA689" s="176"/>
      <c r="GAB689" s="176"/>
      <c r="GAC689" s="176"/>
      <c r="GAD689" s="176"/>
      <c r="GAE689" s="176"/>
      <c r="GAF689" s="176"/>
      <c r="GAG689" s="176"/>
      <c r="GAH689" s="176"/>
      <c r="GAI689" s="176"/>
      <c r="GAJ689" s="176"/>
      <c r="GAK689" s="176"/>
      <c r="GAL689" s="176"/>
      <c r="GAM689" s="176"/>
      <c r="GAN689" s="176"/>
      <c r="GAO689" s="176"/>
      <c r="GAP689" s="176"/>
      <c r="GAQ689" s="176"/>
      <c r="GAR689" s="176"/>
      <c r="GAS689" s="176"/>
      <c r="GAT689" s="176"/>
      <c r="GAU689" s="176"/>
      <c r="GAV689" s="176"/>
      <c r="GAW689" s="176"/>
      <c r="GAX689" s="176"/>
      <c r="GAY689" s="176"/>
      <c r="GAZ689" s="176"/>
      <c r="GBA689" s="176"/>
      <c r="GBB689" s="176"/>
      <c r="GBC689" s="176"/>
      <c r="GBD689" s="176"/>
      <c r="GBE689" s="176"/>
      <c r="GBF689" s="176"/>
      <c r="GBG689" s="176"/>
      <c r="GBH689" s="176"/>
      <c r="GBI689" s="176"/>
      <c r="GBJ689" s="176"/>
      <c r="GBK689" s="176"/>
      <c r="GBL689" s="176"/>
      <c r="GBM689" s="176"/>
      <c r="GBN689" s="176"/>
      <c r="GBO689" s="176"/>
      <c r="GBP689" s="176"/>
      <c r="GBQ689" s="176"/>
      <c r="GBR689" s="176"/>
      <c r="GBS689" s="176"/>
      <c r="GBT689" s="176"/>
      <c r="GBU689" s="176"/>
      <c r="GBV689" s="176"/>
      <c r="GBW689" s="176"/>
      <c r="GBX689" s="176"/>
      <c r="GBY689" s="176"/>
      <c r="GBZ689" s="176"/>
      <c r="GCA689" s="176"/>
      <c r="GCB689" s="176"/>
      <c r="GCC689" s="176"/>
      <c r="GCD689" s="176"/>
      <c r="GCE689" s="176"/>
      <c r="GCF689" s="176"/>
      <c r="GCG689" s="176"/>
      <c r="GCH689" s="176"/>
      <c r="GCI689" s="176"/>
      <c r="GCJ689" s="176"/>
      <c r="GCK689" s="176"/>
      <c r="GCL689" s="176"/>
      <c r="GCM689" s="176"/>
      <c r="GCN689" s="176"/>
      <c r="GCO689" s="176"/>
      <c r="GCP689" s="176"/>
      <c r="GCQ689" s="176"/>
      <c r="GCR689" s="176"/>
      <c r="GCS689" s="176"/>
      <c r="GCT689" s="176"/>
      <c r="GCU689" s="176"/>
      <c r="GCV689" s="176"/>
      <c r="GCW689" s="176"/>
      <c r="GCX689" s="176"/>
      <c r="GCY689" s="176"/>
      <c r="GCZ689" s="176"/>
      <c r="GDA689" s="176"/>
      <c r="GDB689" s="176"/>
      <c r="GDC689" s="176"/>
      <c r="GDD689" s="176"/>
      <c r="GDE689" s="176"/>
      <c r="GDF689" s="176"/>
      <c r="GDG689" s="176"/>
      <c r="GDH689" s="176"/>
      <c r="GDI689" s="176"/>
      <c r="GDJ689" s="176"/>
      <c r="GDK689" s="176"/>
      <c r="GDL689" s="176"/>
      <c r="GDM689" s="176"/>
      <c r="GDN689" s="176"/>
      <c r="GDO689" s="176"/>
      <c r="GDP689" s="176"/>
      <c r="GDQ689" s="176"/>
      <c r="GDR689" s="176"/>
      <c r="GDS689" s="176"/>
      <c r="GDT689" s="176"/>
      <c r="GDU689" s="176"/>
      <c r="GDV689" s="176"/>
      <c r="GDW689" s="176"/>
      <c r="GDX689" s="176"/>
      <c r="GDY689" s="176"/>
      <c r="GDZ689" s="176"/>
      <c r="GEA689" s="176"/>
      <c r="GEB689" s="176"/>
      <c r="GEC689" s="176"/>
      <c r="GED689" s="176"/>
      <c r="GEE689" s="176"/>
      <c r="GEF689" s="176"/>
      <c r="GEG689" s="176"/>
      <c r="GEH689" s="176"/>
      <c r="GEI689" s="176"/>
      <c r="GEJ689" s="176"/>
      <c r="GEK689" s="176"/>
      <c r="GEL689" s="176"/>
      <c r="GEM689" s="176"/>
      <c r="GEN689" s="176"/>
      <c r="GEO689" s="176"/>
      <c r="GEP689" s="176"/>
      <c r="GEQ689" s="176"/>
      <c r="GER689" s="176"/>
      <c r="GES689" s="176"/>
      <c r="GET689" s="176"/>
      <c r="GEU689" s="176"/>
      <c r="GEV689" s="176"/>
      <c r="GEW689" s="176"/>
      <c r="GEX689" s="176"/>
      <c r="GEY689" s="176"/>
      <c r="GEZ689" s="176"/>
      <c r="GFA689" s="176"/>
      <c r="GFB689" s="176"/>
      <c r="GFC689" s="176"/>
      <c r="GFD689" s="176"/>
      <c r="GFE689" s="176"/>
      <c r="GFF689" s="176"/>
      <c r="GFG689" s="176"/>
      <c r="GFH689" s="176"/>
      <c r="GFI689" s="176"/>
      <c r="GFJ689" s="176"/>
      <c r="GFK689" s="176"/>
      <c r="GFL689" s="176"/>
      <c r="GFM689" s="176"/>
      <c r="GFN689" s="176"/>
      <c r="GFO689" s="176"/>
      <c r="GFP689" s="176"/>
      <c r="GFQ689" s="176"/>
      <c r="GFR689" s="176"/>
      <c r="GFS689" s="176"/>
      <c r="GFT689" s="176"/>
      <c r="GFU689" s="176"/>
      <c r="GFV689" s="176"/>
      <c r="GFW689" s="176"/>
      <c r="GFX689" s="176"/>
      <c r="GFY689" s="176"/>
      <c r="GFZ689" s="176"/>
      <c r="GGA689" s="176"/>
      <c r="GGB689" s="176"/>
      <c r="GGC689" s="176"/>
      <c r="GGD689" s="176"/>
      <c r="GGE689" s="176"/>
      <c r="GGF689" s="176"/>
      <c r="GGG689" s="176"/>
      <c r="GGH689" s="176"/>
      <c r="GGI689" s="176"/>
      <c r="GGJ689" s="176"/>
      <c r="GGK689" s="176"/>
      <c r="GGL689" s="176"/>
      <c r="GGM689" s="176"/>
      <c r="GGN689" s="176"/>
      <c r="GGO689" s="176"/>
      <c r="GGP689" s="176"/>
      <c r="GGQ689" s="176"/>
      <c r="GGR689" s="176"/>
      <c r="GGS689" s="176"/>
      <c r="GGT689" s="176"/>
      <c r="GGU689" s="176"/>
      <c r="GGV689" s="176"/>
      <c r="GGW689" s="176"/>
      <c r="GGX689" s="176"/>
      <c r="GGY689" s="176"/>
      <c r="GGZ689" s="176"/>
      <c r="GHA689" s="176"/>
      <c r="GHB689" s="176"/>
      <c r="GHC689" s="176"/>
      <c r="GHD689" s="176"/>
      <c r="GHE689" s="176"/>
      <c r="GHF689" s="176"/>
      <c r="GHG689" s="176"/>
      <c r="GHH689" s="176"/>
      <c r="GHI689" s="176"/>
      <c r="GHJ689" s="176"/>
      <c r="GHK689" s="176"/>
      <c r="GHL689" s="176"/>
      <c r="GHM689" s="176"/>
      <c r="GHN689" s="176"/>
      <c r="GHO689" s="176"/>
      <c r="GHP689" s="176"/>
      <c r="GHQ689" s="176"/>
      <c r="GHR689" s="176"/>
      <c r="GHS689" s="176"/>
      <c r="GHT689" s="176"/>
      <c r="GHU689" s="176"/>
      <c r="GHV689" s="176"/>
      <c r="GHW689" s="176"/>
      <c r="GHX689" s="176"/>
      <c r="GHY689" s="176"/>
      <c r="GHZ689" s="176"/>
      <c r="GIA689" s="176"/>
      <c r="GIB689" s="176"/>
      <c r="GIC689" s="176"/>
      <c r="GID689" s="176"/>
      <c r="GIE689" s="176"/>
      <c r="GIF689" s="176"/>
      <c r="GIG689" s="176"/>
      <c r="GIH689" s="176"/>
      <c r="GII689" s="176"/>
      <c r="GIJ689" s="176"/>
      <c r="GIK689" s="176"/>
      <c r="GIL689" s="176"/>
      <c r="GIM689" s="176"/>
      <c r="GIN689" s="176"/>
      <c r="GIO689" s="176"/>
      <c r="GIP689" s="176"/>
      <c r="GIQ689" s="176"/>
      <c r="GIR689" s="176"/>
      <c r="GIS689" s="176"/>
      <c r="GIT689" s="176"/>
      <c r="GIU689" s="176"/>
      <c r="GIV689" s="176"/>
      <c r="GIW689" s="176"/>
      <c r="GIX689" s="176"/>
      <c r="GIY689" s="176"/>
      <c r="GIZ689" s="176"/>
      <c r="GJA689" s="176"/>
      <c r="GJB689" s="176"/>
      <c r="GJC689" s="176"/>
      <c r="GJD689" s="176"/>
      <c r="GJE689" s="176"/>
      <c r="GJF689" s="176"/>
      <c r="GJG689" s="176"/>
      <c r="GJH689" s="176"/>
      <c r="GJI689" s="176"/>
      <c r="GJJ689" s="176"/>
      <c r="GJK689" s="176"/>
      <c r="GJL689" s="176"/>
      <c r="GJM689" s="176"/>
      <c r="GJN689" s="176"/>
      <c r="GJO689" s="176"/>
      <c r="GJP689" s="176"/>
      <c r="GJQ689" s="176"/>
      <c r="GJR689" s="176"/>
      <c r="GJS689" s="176"/>
      <c r="GJT689" s="176"/>
      <c r="GJU689" s="176"/>
      <c r="GJV689" s="176"/>
      <c r="GJW689" s="176"/>
      <c r="GJX689" s="176"/>
      <c r="GJY689" s="176"/>
      <c r="GJZ689" s="176"/>
      <c r="GKA689" s="176"/>
      <c r="GKB689" s="176"/>
      <c r="GKC689" s="176"/>
      <c r="GKD689" s="176"/>
      <c r="GKE689" s="176"/>
      <c r="GKF689" s="176"/>
      <c r="GKG689" s="176"/>
      <c r="GKH689" s="176"/>
      <c r="GKI689" s="176"/>
      <c r="GKJ689" s="176"/>
      <c r="GKK689" s="176"/>
      <c r="GKL689" s="176"/>
      <c r="GKM689" s="176"/>
      <c r="GKN689" s="176"/>
      <c r="GKO689" s="176"/>
      <c r="GKP689" s="176"/>
      <c r="GKQ689" s="176"/>
      <c r="GKR689" s="176"/>
      <c r="GKS689" s="176"/>
      <c r="GKT689" s="176"/>
      <c r="GKU689" s="176"/>
      <c r="GKV689" s="176"/>
      <c r="GKW689" s="176"/>
      <c r="GKX689" s="176"/>
      <c r="GKY689" s="176"/>
      <c r="GKZ689" s="176"/>
      <c r="GLA689" s="176"/>
      <c r="GLB689" s="176"/>
      <c r="GLC689" s="176"/>
      <c r="GLD689" s="176"/>
      <c r="GLE689" s="176"/>
      <c r="GLF689" s="176"/>
      <c r="GLG689" s="176"/>
      <c r="GLH689" s="176"/>
      <c r="GLI689" s="176"/>
      <c r="GLJ689" s="176"/>
      <c r="GLK689" s="176"/>
      <c r="GLL689" s="176"/>
      <c r="GLM689" s="176"/>
      <c r="GLN689" s="176"/>
      <c r="GLO689" s="176"/>
      <c r="GLP689" s="176"/>
      <c r="GLQ689" s="176"/>
      <c r="GLR689" s="176"/>
      <c r="GLS689" s="176"/>
      <c r="GLT689" s="176"/>
      <c r="GLU689" s="176"/>
      <c r="GLV689" s="176"/>
      <c r="GLW689" s="176"/>
      <c r="GLX689" s="176"/>
      <c r="GLY689" s="176"/>
      <c r="GLZ689" s="176"/>
      <c r="GMA689" s="176"/>
      <c r="GMB689" s="176"/>
      <c r="GMC689" s="176"/>
      <c r="GMD689" s="176"/>
      <c r="GME689" s="176"/>
      <c r="GMF689" s="176"/>
      <c r="GMG689" s="176"/>
      <c r="GMH689" s="176"/>
      <c r="GMI689" s="176"/>
      <c r="GMJ689" s="176"/>
      <c r="GMK689" s="176"/>
      <c r="GML689" s="176"/>
      <c r="GMM689" s="176"/>
      <c r="GMN689" s="176"/>
      <c r="GMO689" s="176"/>
      <c r="GMP689" s="176"/>
      <c r="GMQ689" s="176"/>
      <c r="GMR689" s="176"/>
      <c r="GMS689" s="176"/>
      <c r="GMT689" s="176"/>
      <c r="GMU689" s="176"/>
      <c r="GMV689" s="176"/>
      <c r="GMW689" s="176"/>
      <c r="GMX689" s="176"/>
      <c r="GMY689" s="176"/>
      <c r="GMZ689" s="176"/>
      <c r="GNA689" s="176"/>
      <c r="GNB689" s="176"/>
      <c r="GNC689" s="176"/>
      <c r="GND689" s="176"/>
      <c r="GNE689" s="176"/>
      <c r="GNF689" s="176"/>
      <c r="GNG689" s="176"/>
      <c r="GNH689" s="176"/>
      <c r="GNI689" s="176"/>
      <c r="GNJ689" s="176"/>
      <c r="GNK689" s="176"/>
      <c r="GNL689" s="176"/>
      <c r="GNM689" s="176"/>
      <c r="GNN689" s="176"/>
      <c r="GNO689" s="176"/>
      <c r="GNP689" s="176"/>
      <c r="GNQ689" s="176"/>
      <c r="GNR689" s="176"/>
      <c r="GNS689" s="176"/>
      <c r="GNT689" s="176"/>
      <c r="GNU689" s="176"/>
      <c r="GNV689" s="176"/>
      <c r="GNW689" s="176"/>
      <c r="GNX689" s="176"/>
      <c r="GNY689" s="176"/>
      <c r="GNZ689" s="176"/>
      <c r="GOA689" s="176"/>
      <c r="GOB689" s="176"/>
      <c r="GOC689" s="176"/>
      <c r="GOD689" s="176"/>
      <c r="GOE689" s="176"/>
      <c r="GOF689" s="176"/>
      <c r="GOG689" s="176"/>
      <c r="GOH689" s="176"/>
      <c r="GOI689" s="176"/>
      <c r="GOJ689" s="176"/>
      <c r="GOK689" s="176"/>
      <c r="GOL689" s="176"/>
      <c r="GOM689" s="176"/>
      <c r="GON689" s="176"/>
      <c r="GOO689" s="176"/>
      <c r="GOP689" s="176"/>
      <c r="GOQ689" s="176"/>
      <c r="GOR689" s="176"/>
      <c r="GOS689" s="176"/>
      <c r="GOT689" s="176"/>
      <c r="GOU689" s="176"/>
      <c r="GOV689" s="176"/>
      <c r="GOW689" s="176"/>
      <c r="GOX689" s="176"/>
      <c r="GOY689" s="176"/>
      <c r="GOZ689" s="176"/>
      <c r="GPA689" s="176"/>
      <c r="GPB689" s="176"/>
      <c r="GPC689" s="176"/>
      <c r="GPD689" s="176"/>
      <c r="GPE689" s="176"/>
      <c r="GPF689" s="176"/>
      <c r="GPG689" s="176"/>
      <c r="GPH689" s="176"/>
      <c r="GPI689" s="176"/>
      <c r="GPJ689" s="176"/>
      <c r="GPK689" s="176"/>
      <c r="GPL689" s="176"/>
      <c r="GPM689" s="176"/>
      <c r="GPN689" s="176"/>
      <c r="GPO689" s="176"/>
      <c r="GPP689" s="176"/>
      <c r="GPQ689" s="176"/>
      <c r="GPR689" s="176"/>
      <c r="GPS689" s="176"/>
      <c r="GPT689" s="176"/>
      <c r="GPU689" s="176"/>
      <c r="GPV689" s="176"/>
      <c r="GPW689" s="176"/>
      <c r="GPX689" s="176"/>
      <c r="GPY689" s="176"/>
      <c r="GPZ689" s="176"/>
      <c r="GQA689" s="176"/>
      <c r="GQB689" s="176"/>
      <c r="GQC689" s="176"/>
      <c r="GQD689" s="176"/>
      <c r="GQE689" s="176"/>
      <c r="GQF689" s="176"/>
      <c r="GQG689" s="176"/>
      <c r="GQH689" s="176"/>
      <c r="GQI689" s="176"/>
      <c r="GQJ689" s="176"/>
      <c r="GQK689" s="176"/>
      <c r="GQL689" s="176"/>
      <c r="GQM689" s="176"/>
      <c r="GQN689" s="176"/>
      <c r="GQO689" s="176"/>
      <c r="GQP689" s="176"/>
      <c r="GQQ689" s="176"/>
      <c r="GQR689" s="176"/>
      <c r="GQS689" s="176"/>
      <c r="GQT689" s="176"/>
      <c r="GQU689" s="176"/>
      <c r="GQV689" s="176"/>
      <c r="GQW689" s="176"/>
      <c r="GQX689" s="176"/>
      <c r="GQY689" s="176"/>
      <c r="GQZ689" s="176"/>
      <c r="GRA689" s="176"/>
      <c r="GRB689" s="176"/>
      <c r="GRC689" s="176"/>
      <c r="GRD689" s="176"/>
      <c r="GRE689" s="176"/>
      <c r="GRF689" s="176"/>
      <c r="GRG689" s="176"/>
      <c r="GRH689" s="176"/>
      <c r="GRI689" s="176"/>
      <c r="GRJ689" s="176"/>
      <c r="GRK689" s="176"/>
      <c r="GRL689" s="176"/>
      <c r="GRM689" s="176"/>
      <c r="GRN689" s="176"/>
      <c r="GRO689" s="176"/>
      <c r="GRP689" s="176"/>
      <c r="GRQ689" s="176"/>
      <c r="GRR689" s="176"/>
      <c r="GRS689" s="176"/>
      <c r="GRT689" s="176"/>
      <c r="GRU689" s="176"/>
      <c r="GRV689" s="176"/>
      <c r="GRW689" s="176"/>
      <c r="GRX689" s="176"/>
      <c r="GRY689" s="176"/>
      <c r="GRZ689" s="176"/>
      <c r="GSA689" s="176"/>
      <c r="GSB689" s="176"/>
      <c r="GSC689" s="176"/>
      <c r="GSD689" s="176"/>
      <c r="GSE689" s="176"/>
      <c r="GSF689" s="176"/>
      <c r="GSG689" s="176"/>
      <c r="GSH689" s="176"/>
      <c r="GSI689" s="176"/>
      <c r="GSJ689" s="176"/>
      <c r="GSK689" s="176"/>
      <c r="GSL689" s="176"/>
      <c r="GSM689" s="176"/>
      <c r="GSN689" s="176"/>
      <c r="GSO689" s="176"/>
      <c r="GSP689" s="176"/>
      <c r="GSQ689" s="176"/>
      <c r="GSR689" s="176"/>
      <c r="GSS689" s="176"/>
      <c r="GST689" s="176"/>
      <c r="GSU689" s="176"/>
      <c r="GSV689" s="176"/>
      <c r="GSW689" s="176"/>
      <c r="GSX689" s="176"/>
      <c r="GSY689" s="176"/>
      <c r="GSZ689" s="176"/>
      <c r="GTA689" s="176"/>
      <c r="GTB689" s="176"/>
      <c r="GTC689" s="176"/>
      <c r="GTD689" s="176"/>
      <c r="GTE689" s="176"/>
      <c r="GTF689" s="176"/>
      <c r="GTG689" s="176"/>
      <c r="GTH689" s="176"/>
      <c r="GTI689" s="176"/>
      <c r="GTJ689" s="176"/>
      <c r="GTK689" s="176"/>
      <c r="GTL689" s="176"/>
      <c r="GTM689" s="176"/>
      <c r="GTN689" s="176"/>
      <c r="GTO689" s="176"/>
      <c r="GTP689" s="176"/>
      <c r="GTQ689" s="176"/>
      <c r="GTR689" s="176"/>
      <c r="GTS689" s="176"/>
      <c r="GTT689" s="176"/>
      <c r="GTU689" s="176"/>
      <c r="GTV689" s="176"/>
      <c r="GTW689" s="176"/>
      <c r="GTX689" s="176"/>
      <c r="GTY689" s="176"/>
      <c r="GTZ689" s="176"/>
      <c r="GUA689" s="176"/>
      <c r="GUB689" s="176"/>
      <c r="GUC689" s="176"/>
      <c r="GUD689" s="176"/>
      <c r="GUE689" s="176"/>
      <c r="GUF689" s="176"/>
      <c r="GUG689" s="176"/>
      <c r="GUH689" s="176"/>
      <c r="GUI689" s="176"/>
      <c r="GUJ689" s="176"/>
      <c r="GUK689" s="176"/>
      <c r="GUL689" s="176"/>
      <c r="GUM689" s="176"/>
      <c r="GUN689" s="176"/>
      <c r="GUO689" s="176"/>
      <c r="GUP689" s="176"/>
      <c r="GUQ689" s="176"/>
      <c r="GUR689" s="176"/>
      <c r="GUS689" s="176"/>
      <c r="GUT689" s="176"/>
      <c r="GUU689" s="176"/>
      <c r="GUV689" s="176"/>
      <c r="GUW689" s="176"/>
      <c r="GUX689" s="176"/>
      <c r="GUY689" s="176"/>
      <c r="GUZ689" s="176"/>
      <c r="GVA689" s="176"/>
      <c r="GVB689" s="176"/>
      <c r="GVC689" s="176"/>
      <c r="GVD689" s="176"/>
      <c r="GVE689" s="176"/>
      <c r="GVF689" s="176"/>
      <c r="GVG689" s="176"/>
      <c r="GVH689" s="176"/>
      <c r="GVI689" s="176"/>
      <c r="GVJ689" s="176"/>
      <c r="GVK689" s="176"/>
      <c r="GVL689" s="176"/>
      <c r="GVM689" s="176"/>
      <c r="GVN689" s="176"/>
      <c r="GVO689" s="176"/>
      <c r="GVP689" s="176"/>
      <c r="GVQ689" s="176"/>
      <c r="GVR689" s="176"/>
      <c r="GVS689" s="176"/>
      <c r="GVT689" s="176"/>
      <c r="GVU689" s="176"/>
      <c r="GVV689" s="176"/>
      <c r="GVW689" s="176"/>
      <c r="GVX689" s="176"/>
      <c r="GVY689" s="176"/>
      <c r="GVZ689" s="176"/>
      <c r="GWA689" s="176"/>
      <c r="GWB689" s="176"/>
      <c r="GWC689" s="176"/>
      <c r="GWD689" s="176"/>
      <c r="GWE689" s="176"/>
      <c r="GWF689" s="176"/>
      <c r="GWG689" s="176"/>
      <c r="GWH689" s="176"/>
      <c r="GWI689" s="176"/>
      <c r="GWJ689" s="176"/>
      <c r="GWK689" s="176"/>
      <c r="GWL689" s="176"/>
      <c r="GWM689" s="176"/>
      <c r="GWN689" s="176"/>
      <c r="GWO689" s="176"/>
      <c r="GWP689" s="176"/>
      <c r="GWQ689" s="176"/>
      <c r="GWR689" s="176"/>
      <c r="GWS689" s="176"/>
      <c r="GWT689" s="176"/>
      <c r="GWU689" s="176"/>
      <c r="GWV689" s="176"/>
      <c r="GWW689" s="176"/>
      <c r="GWX689" s="176"/>
      <c r="GWY689" s="176"/>
      <c r="GWZ689" s="176"/>
      <c r="GXA689" s="176"/>
      <c r="GXB689" s="176"/>
      <c r="GXC689" s="176"/>
      <c r="GXD689" s="176"/>
      <c r="GXE689" s="176"/>
      <c r="GXF689" s="176"/>
      <c r="GXG689" s="176"/>
      <c r="GXH689" s="176"/>
      <c r="GXI689" s="176"/>
      <c r="GXJ689" s="176"/>
      <c r="GXK689" s="176"/>
      <c r="GXL689" s="176"/>
      <c r="GXM689" s="176"/>
      <c r="GXN689" s="176"/>
      <c r="GXO689" s="176"/>
      <c r="GXP689" s="176"/>
      <c r="GXQ689" s="176"/>
      <c r="GXR689" s="176"/>
      <c r="GXS689" s="176"/>
      <c r="GXT689" s="176"/>
      <c r="GXU689" s="176"/>
      <c r="GXV689" s="176"/>
      <c r="GXW689" s="176"/>
      <c r="GXX689" s="176"/>
      <c r="GXY689" s="176"/>
      <c r="GXZ689" s="176"/>
      <c r="GYA689" s="176"/>
      <c r="GYB689" s="176"/>
      <c r="GYC689" s="176"/>
      <c r="GYD689" s="176"/>
      <c r="GYE689" s="176"/>
      <c r="GYF689" s="176"/>
      <c r="GYG689" s="176"/>
      <c r="GYH689" s="176"/>
      <c r="GYI689" s="176"/>
      <c r="GYJ689" s="176"/>
      <c r="GYK689" s="176"/>
      <c r="GYL689" s="176"/>
      <c r="GYM689" s="176"/>
      <c r="GYN689" s="176"/>
      <c r="GYO689" s="176"/>
      <c r="GYP689" s="176"/>
      <c r="GYQ689" s="176"/>
      <c r="GYR689" s="176"/>
      <c r="GYS689" s="176"/>
      <c r="GYT689" s="176"/>
      <c r="GYU689" s="176"/>
      <c r="GYV689" s="176"/>
      <c r="GYW689" s="176"/>
      <c r="GYX689" s="176"/>
      <c r="GYY689" s="176"/>
      <c r="GYZ689" s="176"/>
      <c r="GZA689" s="176"/>
      <c r="GZB689" s="176"/>
      <c r="GZC689" s="176"/>
      <c r="GZD689" s="176"/>
      <c r="GZE689" s="176"/>
      <c r="GZF689" s="176"/>
      <c r="GZG689" s="176"/>
      <c r="GZH689" s="176"/>
      <c r="GZI689" s="176"/>
      <c r="GZJ689" s="176"/>
      <c r="GZK689" s="176"/>
      <c r="GZL689" s="176"/>
      <c r="GZM689" s="176"/>
      <c r="GZN689" s="176"/>
      <c r="GZO689" s="176"/>
      <c r="GZP689" s="176"/>
      <c r="GZQ689" s="176"/>
      <c r="GZR689" s="176"/>
      <c r="GZS689" s="176"/>
      <c r="GZT689" s="176"/>
      <c r="GZU689" s="176"/>
      <c r="GZV689" s="176"/>
      <c r="GZW689" s="176"/>
      <c r="GZX689" s="176"/>
      <c r="GZY689" s="176"/>
      <c r="GZZ689" s="176"/>
      <c r="HAA689" s="176"/>
      <c r="HAB689" s="176"/>
      <c r="HAC689" s="176"/>
      <c r="HAD689" s="176"/>
      <c r="HAE689" s="176"/>
      <c r="HAF689" s="176"/>
      <c r="HAG689" s="176"/>
      <c r="HAH689" s="176"/>
      <c r="HAI689" s="176"/>
      <c r="HAJ689" s="176"/>
      <c r="HAK689" s="176"/>
      <c r="HAL689" s="176"/>
      <c r="HAM689" s="176"/>
      <c r="HAN689" s="176"/>
      <c r="HAO689" s="176"/>
      <c r="HAP689" s="176"/>
      <c r="HAQ689" s="176"/>
      <c r="HAR689" s="176"/>
      <c r="HAS689" s="176"/>
      <c r="HAT689" s="176"/>
      <c r="HAU689" s="176"/>
      <c r="HAV689" s="176"/>
      <c r="HAW689" s="176"/>
      <c r="HAX689" s="176"/>
      <c r="HAY689" s="176"/>
      <c r="HAZ689" s="176"/>
      <c r="HBA689" s="176"/>
      <c r="HBB689" s="176"/>
      <c r="HBC689" s="176"/>
      <c r="HBD689" s="176"/>
      <c r="HBE689" s="176"/>
      <c r="HBF689" s="176"/>
      <c r="HBG689" s="176"/>
      <c r="HBH689" s="176"/>
      <c r="HBI689" s="176"/>
      <c r="HBJ689" s="176"/>
      <c r="HBK689" s="176"/>
      <c r="HBL689" s="176"/>
      <c r="HBM689" s="176"/>
      <c r="HBN689" s="176"/>
      <c r="HBO689" s="176"/>
      <c r="HBP689" s="176"/>
      <c r="HBQ689" s="176"/>
      <c r="HBR689" s="176"/>
      <c r="HBS689" s="176"/>
      <c r="HBT689" s="176"/>
      <c r="HBU689" s="176"/>
      <c r="HBV689" s="176"/>
      <c r="HBW689" s="176"/>
      <c r="HBX689" s="176"/>
      <c r="HBY689" s="176"/>
      <c r="HBZ689" s="176"/>
      <c r="HCA689" s="176"/>
      <c r="HCB689" s="176"/>
      <c r="HCC689" s="176"/>
      <c r="HCD689" s="176"/>
      <c r="HCE689" s="176"/>
      <c r="HCF689" s="176"/>
      <c r="HCG689" s="176"/>
      <c r="HCH689" s="176"/>
      <c r="HCI689" s="176"/>
      <c r="HCJ689" s="176"/>
      <c r="HCK689" s="176"/>
      <c r="HCL689" s="176"/>
      <c r="HCM689" s="176"/>
      <c r="HCN689" s="176"/>
      <c r="HCO689" s="176"/>
      <c r="HCP689" s="176"/>
      <c r="HCQ689" s="176"/>
      <c r="HCR689" s="176"/>
      <c r="HCS689" s="176"/>
      <c r="HCT689" s="176"/>
      <c r="HCU689" s="176"/>
      <c r="HCV689" s="176"/>
      <c r="HCW689" s="176"/>
      <c r="HCX689" s="176"/>
      <c r="HCY689" s="176"/>
      <c r="HCZ689" s="176"/>
      <c r="HDA689" s="176"/>
      <c r="HDB689" s="176"/>
      <c r="HDC689" s="176"/>
      <c r="HDD689" s="176"/>
      <c r="HDE689" s="176"/>
      <c r="HDF689" s="176"/>
      <c r="HDG689" s="176"/>
      <c r="HDH689" s="176"/>
      <c r="HDI689" s="176"/>
      <c r="HDJ689" s="176"/>
      <c r="HDK689" s="176"/>
      <c r="HDL689" s="176"/>
      <c r="HDM689" s="176"/>
      <c r="HDN689" s="176"/>
      <c r="HDO689" s="176"/>
      <c r="HDP689" s="176"/>
      <c r="HDQ689" s="176"/>
      <c r="HDR689" s="176"/>
      <c r="HDS689" s="176"/>
      <c r="HDT689" s="176"/>
      <c r="HDU689" s="176"/>
      <c r="HDV689" s="176"/>
      <c r="HDW689" s="176"/>
      <c r="HDX689" s="176"/>
      <c r="HDY689" s="176"/>
      <c r="HDZ689" s="176"/>
      <c r="HEA689" s="176"/>
      <c r="HEB689" s="176"/>
      <c r="HEC689" s="176"/>
      <c r="HED689" s="176"/>
      <c r="HEE689" s="176"/>
      <c r="HEF689" s="176"/>
      <c r="HEG689" s="176"/>
      <c r="HEH689" s="176"/>
      <c r="HEI689" s="176"/>
      <c r="HEJ689" s="176"/>
      <c r="HEK689" s="176"/>
      <c r="HEL689" s="176"/>
      <c r="HEM689" s="176"/>
      <c r="HEN689" s="176"/>
      <c r="HEO689" s="176"/>
      <c r="HEP689" s="176"/>
      <c r="HEQ689" s="176"/>
      <c r="HER689" s="176"/>
      <c r="HES689" s="176"/>
      <c r="HET689" s="176"/>
      <c r="HEU689" s="176"/>
      <c r="HEV689" s="176"/>
      <c r="HEW689" s="176"/>
      <c r="HEX689" s="176"/>
      <c r="HEY689" s="176"/>
      <c r="HEZ689" s="176"/>
      <c r="HFA689" s="176"/>
      <c r="HFB689" s="176"/>
      <c r="HFC689" s="176"/>
      <c r="HFD689" s="176"/>
      <c r="HFE689" s="176"/>
      <c r="HFF689" s="176"/>
      <c r="HFG689" s="176"/>
      <c r="HFH689" s="176"/>
      <c r="HFI689" s="176"/>
      <c r="HFJ689" s="176"/>
      <c r="HFK689" s="176"/>
      <c r="HFL689" s="176"/>
      <c r="HFM689" s="176"/>
      <c r="HFN689" s="176"/>
      <c r="HFO689" s="176"/>
      <c r="HFP689" s="176"/>
      <c r="HFQ689" s="176"/>
      <c r="HFR689" s="176"/>
      <c r="HFS689" s="176"/>
      <c r="HFT689" s="176"/>
      <c r="HFU689" s="176"/>
      <c r="HFV689" s="176"/>
      <c r="HFW689" s="176"/>
      <c r="HFX689" s="176"/>
      <c r="HFY689" s="176"/>
      <c r="HFZ689" s="176"/>
      <c r="HGA689" s="176"/>
      <c r="HGB689" s="176"/>
      <c r="HGC689" s="176"/>
      <c r="HGD689" s="176"/>
      <c r="HGE689" s="176"/>
      <c r="HGF689" s="176"/>
      <c r="HGG689" s="176"/>
      <c r="HGH689" s="176"/>
      <c r="HGI689" s="176"/>
      <c r="HGJ689" s="176"/>
      <c r="HGK689" s="176"/>
      <c r="HGL689" s="176"/>
      <c r="HGM689" s="176"/>
      <c r="HGN689" s="176"/>
      <c r="HGO689" s="176"/>
      <c r="HGP689" s="176"/>
      <c r="HGQ689" s="176"/>
      <c r="HGR689" s="176"/>
      <c r="HGS689" s="176"/>
      <c r="HGT689" s="176"/>
      <c r="HGU689" s="176"/>
      <c r="HGV689" s="176"/>
      <c r="HGW689" s="176"/>
      <c r="HGX689" s="176"/>
      <c r="HGY689" s="176"/>
      <c r="HGZ689" s="176"/>
      <c r="HHA689" s="176"/>
      <c r="HHB689" s="176"/>
      <c r="HHC689" s="176"/>
      <c r="HHD689" s="176"/>
      <c r="HHE689" s="176"/>
      <c r="HHF689" s="176"/>
      <c r="HHG689" s="176"/>
      <c r="HHH689" s="176"/>
      <c r="HHI689" s="176"/>
      <c r="HHJ689" s="176"/>
      <c r="HHK689" s="176"/>
      <c r="HHL689" s="176"/>
      <c r="HHM689" s="176"/>
      <c r="HHN689" s="176"/>
      <c r="HHO689" s="176"/>
      <c r="HHP689" s="176"/>
      <c r="HHQ689" s="176"/>
      <c r="HHR689" s="176"/>
      <c r="HHS689" s="176"/>
      <c r="HHT689" s="176"/>
      <c r="HHU689" s="176"/>
      <c r="HHV689" s="176"/>
      <c r="HHW689" s="176"/>
      <c r="HHX689" s="176"/>
      <c r="HHY689" s="176"/>
      <c r="HHZ689" s="176"/>
      <c r="HIA689" s="176"/>
      <c r="HIB689" s="176"/>
      <c r="HIC689" s="176"/>
      <c r="HID689" s="176"/>
      <c r="HIE689" s="176"/>
      <c r="HIF689" s="176"/>
      <c r="HIG689" s="176"/>
      <c r="HIH689" s="176"/>
      <c r="HII689" s="176"/>
      <c r="HIJ689" s="176"/>
      <c r="HIK689" s="176"/>
      <c r="HIL689" s="176"/>
      <c r="HIM689" s="176"/>
      <c r="HIN689" s="176"/>
      <c r="HIO689" s="176"/>
      <c r="HIP689" s="176"/>
      <c r="HIQ689" s="176"/>
      <c r="HIR689" s="176"/>
      <c r="HIS689" s="176"/>
      <c r="HIT689" s="176"/>
      <c r="HIU689" s="176"/>
      <c r="HIV689" s="176"/>
      <c r="HIW689" s="176"/>
      <c r="HIX689" s="176"/>
      <c r="HIY689" s="176"/>
      <c r="HIZ689" s="176"/>
      <c r="HJA689" s="176"/>
      <c r="HJB689" s="176"/>
      <c r="HJC689" s="176"/>
      <c r="HJD689" s="176"/>
      <c r="HJE689" s="176"/>
      <c r="HJF689" s="176"/>
      <c r="HJG689" s="176"/>
      <c r="HJH689" s="176"/>
      <c r="HJI689" s="176"/>
      <c r="HJJ689" s="176"/>
      <c r="HJK689" s="176"/>
      <c r="HJL689" s="176"/>
      <c r="HJM689" s="176"/>
      <c r="HJN689" s="176"/>
      <c r="HJO689" s="176"/>
      <c r="HJP689" s="176"/>
      <c r="HJQ689" s="176"/>
      <c r="HJR689" s="176"/>
      <c r="HJS689" s="176"/>
      <c r="HJT689" s="176"/>
      <c r="HJU689" s="176"/>
      <c r="HJV689" s="176"/>
      <c r="HJW689" s="176"/>
      <c r="HJX689" s="176"/>
      <c r="HJY689" s="176"/>
      <c r="HJZ689" s="176"/>
      <c r="HKA689" s="176"/>
      <c r="HKB689" s="176"/>
      <c r="HKC689" s="176"/>
      <c r="HKD689" s="176"/>
      <c r="HKE689" s="176"/>
      <c r="HKF689" s="176"/>
      <c r="HKG689" s="176"/>
      <c r="HKH689" s="176"/>
      <c r="HKI689" s="176"/>
      <c r="HKJ689" s="176"/>
      <c r="HKK689" s="176"/>
      <c r="HKL689" s="176"/>
      <c r="HKM689" s="176"/>
      <c r="HKN689" s="176"/>
      <c r="HKO689" s="176"/>
      <c r="HKP689" s="176"/>
      <c r="HKQ689" s="176"/>
      <c r="HKR689" s="176"/>
      <c r="HKS689" s="176"/>
      <c r="HKT689" s="176"/>
      <c r="HKU689" s="176"/>
      <c r="HKV689" s="176"/>
      <c r="HKW689" s="176"/>
      <c r="HKX689" s="176"/>
      <c r="HKY689" s="176"/>
      <c r="HKZ689" s="176"/>
      <c r="HLA689" s="176"/>
      <c r="HLB689" s="176"/>
      <c r="HLC689" s="176"/>
      <c r="HLD689" s="176"/>
      <c r="HLE689" s="176"/>
      <c r="HLF689" s="176"/>
      <c r="HLG689" s="176"/>
      <c r="HLH689" s="176"/>
      <c r="HLI689" s="176"/>
      <c r="HLJ689" s="176"/>
      <c r="HLK689" s="176"/>
      <c r="HLL689" s="176"/>
      <c r="HLM689" s="176"/>
      <c r="HLN689" s="176"/>
      <c r="HLO689" s="176"/>
      <c r="HLP689" s="176"/>
      <c r="HLQ689" s="176"/>
      <c r="HLR689" s="176"/>
      <c r="HLS689" s="176"/>
      <c r="HLT689" s="176"/>
      <c r="HLU689" s="176"/>
      <c r="HLV689" s="176"/>
      <c r="HLW689" s="176"/>
      <c r="HLX689" s="176"/>
      <c r="HLY689" s="176"/>
      <c r="HLZ689" s="176"/>
      <c r="HMA689" s="176"/>
      <c r="HMB689" s="176"/>
      <c r="HMC689" s="176"/>
      <c r="HMD689" s="176"/>
      <c r="HME689" s="176"/>
      <c r="HMF689" s="176"/>
      <c r="HMG689" s="176"/>
      <c r="HMH689" s="176"/>
      <c r="HMI689" s="176"/>
      <c r="HMJ689" s="176"/>
      <c r="HMK689" s="176"/>
      <c r="HML689" s="176"/>
      <c r="HMM689" s="176"/>
      <c r="HMN689" s="176"/>
      <c r="HMO689" s="176"/>
      <c r="HMP689" s="176"/>
      <c r="HMQ689" s="176"/>
      <c r="HMR689" s="176"/>
      <c r="HMS689" s="176"/>
      <c r="HMT689" s="176"/>
      <c r="HMU689" s="176"/>
      <c r="HMV689" s="176"/>
      <c r="HMW689" s="176"/>
      <c r="HMX689" s="176"/>
      <c r="HMY689" s="176"/>
      <c r="HMZ689" s="176"/>
      <c r="HNA689" s="176"/>
      <c r="HNB689" s="176"/>
      <c r="HNC689" s="176"/>
      <c r="HND689" s="176"/>
      <c r="HNE689" s="176"/>
      <c r="HNF689" s="176"/>
      <c r="HNG689" s="176"/>
      <c r="HNH689" s="176"/>
      <c r="HNI689" s="176"/>
      <c r="HNJ689" s="176"/>
      <c r="HNK689" s="176"/>
      <c r="HNL689" s="176"/>
      <c r="HNM689" s="176"/>
      <c r="HNN689" s="176"/>
      <c r="HNO689" s="176"/>
      <c r="HNP689" s="176"/>
      <c r="HNQ689" s="176"/>
      <c r="HNR689" s="176"/>
      <c r="HNS689" s="176"/>
      <c r="HNT689" s="176"/>
      <c r="HNU689" s="176"/>
      <c r="HNV689" s="176"/>
      <c r="HNW689" s="176"/>
      <c r="HNX689" s="176"/>
      <c r="HNY689" s="176"/>
      <c r="HNZ689" s="176"/>
      <c r="HOA689" s="176"/>
      <c r="HOB689" s="176"/>
      <c r="HOC689" s="176"/>
      <c r="HOD689" s="176"/>
      <c r="HOE689" s="176"/>
      <c r="HOF689" s="176"/>
      <c r="HOG689" s="176"/>
      <c r="HOH689" s="176"/>
      <c r="HOI689" s="176"/>
      <c r="HOJ689" s="176"/>
      <c r="HOK689" s="176"/>
      <c r="HOL689" s="176"/>
      <c r="HOM689" s="176"/>
      <c r="HON689" s="176"/>
      <c r="HOO689" s="176"/>
      <c r="HOP689" s="176"/>
      <c r="HOQ689" s="176"/>
      <c r="HOR689" s="176"/>
      <c r="HOS689" s="176"/>
      <c r="HOT689" s="176"/>
      <c r="HOU689" s="176"/>
      <c r="HOV689" s="176"/>
      <c r="HOW689" s="176"/>
      <c r="HOX689" s="176"/>
      <c r="HOY689" s="176"/>
      <c r="HOZ689" s="176"/>
      <c r="HPA689" s="176"/>
      <c r="HPB689" s="176"/>
      <c r="HPC689" s="176"/>
      <c r="HPD689" s="176"/>
      <c r="HPE689" s="176"/>
      <c r="HPF689" s="176"/>
      <c r="HPG689" s="176"/>
      <c r="HPH689" s="176"/>
      <c r="HPI689" s="176"/>
      <c r="HPJ689" s="176"/>
      <c r="HPK689" s="176"/>
      <c r="HPL689" s="176"/>
      <c r="HPM689" s="176"/>
      <c r="HPN689" s="176"/>
      <c r="HPO689" s="176"/>
      <c r="HPP689" s="176"/>
      <c r="HPQ689" s="176"/>
      <c r="HPR689" s="176"/>
      <c r="HPS689" s="176"/>
      <c r="HPT689" s="176"/>
      <c r="HPU689" s="176"/>
      <c r="HPV689" s="176"/>
      <c r="HPW689" s="176"/>
      <c r="HPX689" s="176"/>
      <c r="HPY689" s="176"/>
      <c r="HPZ689" s="176"/>
      <c r="HQA689" s="176"/>
      <c r="HQB689" s="176"/>
      <c r="HQC689" s="176"/>
      <c r="HQD689" s="176"/>
      <c r="HQE689" s="176"/>
      <c r="HQF689" s="176"/>
      <c r="HQG689" s="176"/>
      <c r="HQH689" s="176"/>
      <c r="HQI689" s="176"/>
      <c r="HQJ689" s="176"/>
      <c r="HQK689" s="176"/>
      <c r="HQL689" s="176"/>
      <c r="HQM689" s="176"/>
      <c r="HQN689" s="176"/>
      <c r="HQO689" s="176"/>
      <c r="HQP689" s="176"/>
      <c r="HQQ689" s="176"/>
      <c r="HQR689" s="176"/>
      <c r="HQS689" s="176"/>
      <c r="HQT689" s="176"/>
      <c r="HQU689" s="176"/>
      <c r="HQV689" s="176"/>
      <c r="HQW689" s="176"/>
      <c r="HQX689" s="176"/>
      <c r="HQY689" s="176"/>
      <c r="HQZ689" s="176"/>
      <c r="HRA689" s="176"/>
      <c r="HRB689" s="176"/>
      <c r="HRC689" s="176"/>
      <c r="HRD689" s="176"/>
      <c r="HRE689" s="176"/>
      <c r="HRF689" s="176"/>
      <c r="HRG689" s="176"/>
      <c r="HRH689" s="176"/>
      <c r="HRI689" s="176"/>
      <c r="HRJ689" s="176"/>
      <c r="HRK689" s="176"/>
      <c r="HRL689" s="176"/>
      <c r="HRM689" s="176"/>
      <c r="HRN689" s="176"/>
      <c r="HRO689" s="176"/>
      <c r="HRP689" s="176"/>
      <c r="HRQ689" s="176"/>
      <c r="HRR689" s="176"/>
      <c r="HRS689" s="176"/>
      <c r="HRT689" s="176"/>
      <c r="HRU689" s="176"/>
      <c r="HRV689" s="176"/>
      <c r="HRW689" s="176"/>
      <c r="HRX689" s="176"/>
      <c r="HRY689" s="176"/>
      <c r="HRZ689" s="176"/>
      <c r="HSA689" s="176"/>
      <c r="HSB689" s="176"/>
      <c r="HSC689" s="176"/>
      <c r="HSD689" s="176"/>
      <c r="HSE689" s="176"/>
      <c r="HSF689" s="176"/>
      <c r="HSG689" s="176"/>
      <c r="HSH689" s="176"/>
      <c r="HSI689" s="176"/>
      <c r="HSJ689" s="176"/>
      <c r="HSK689" s="176"/>
      <c r="HSL689" s="176"/>
      <c r="HSM689" s="176"/>
      <c r="HSN689" s="176"/>
      <c r="HSO689" s="176"/>
      <c r="HSP689" s="176"/>
      <c r="HSQ689" s="176"/>
      <c r="HSR689" s="176"/>
      <c r="HSS689" s="176"/>
      <c r="HST689" s="176"/>
      <c r="HSU689" s="176"/>
      <c r="HSV689" s="176"/>
      <c r="HSW689" s="176"/>
      <c r="HSX689" s="176"/>
      <c r="HSY689" s="176"/>
      <c r="HSZ689" s="176"/>
      <c r="HTA689" s="176"/>
      <c r="HTB689" s="176"/>
      <c r="HTC689" s="176"/>
      <c r="HTD689" s="176"/>
      <c r="HTE689" s="176"/>
      <c r="HTF689" s="176"/>
      <c r="HTG689" s="176"/>
      <c r="HTH689" s="176"/>
      <c r="HTI689" s="176"/>
      <c r="HTJ689" s="176"/>
      <c r="HTK689" s="176"/>
      <c r="HTL689" s="176"/>
      <c r="HTM689" s="176"/>
      <c r="HTN689" s="176"/>
      <c r="HTO689" s="176"/>
      <c r="HTP689" s="176"/>
      <c r="HTQ689" s="176"/>
      <c r="HTR689" s="176"/>
      <c r="HTS689" s="176"/>
      <c r="HTT689" s="176"/>
      <c r="HTU689" s="176"/>
      <c r="HTV689" s="176"/>
      <c r="HTW689" s="176"/>
      <c r="HTX689" s="176"/>
      <c r="HTY689" s="176"/>
      <c r="HTZ689" s="176"/>
      <c r="HUA689" s="176"/>
      <c r="HUB689" s="176"/>
      <c r="HUC689" s="176"/>
      <c r="HUD689" s="176"/>
      <c r="HUE689" s="176"/>
      <c r="HUF689" s="176"/>
      <c r="HUG689" s="176"/>
      <c r="HUH689" s="176"/>
      <c r="HUI689" s="176"/>
      <c r="HUJ689" s="176"/>
      <c r="HUK689" s="176"/>
      <c r="HUL689" s="176"/>
      <c r="HUM689" s="176"/>
      <c r="HUN689" s="176"/>
      <c r="HUO689" s="176"/>
      <c r="HUP689" s="176"/>
      <c r="HUQ689" s="176"/>
      <c r="HUR689" s="176"/>
      <c r="HUS689" s="176"/>
      <c r="HUT689" s="176"/>
      <c r="HUU689" s="176"/>
      <c r="HUV689" s="176"/>
      <c r="HUW689" s="176"/>
      <c r="HUX689" s="176"/>
      <c r="HUY689" s="176"/>
      <c r="HUZ689" s="176"/>
      <c r="HVA689" s="176"/>
      <c r="HVB689" s="176"/>
      <c r="HVC689" s="176"/>
      <c r="HVD689" s="176"/>
      <c r="HVE689" s="176"/>
      <c r="HVF689" s="176"/>
      <c r="HVG689" s="176"/>
      <c r="HVH689" s="176"/>
      <c r="HVI689" s="176"/>
      <c r="HVJ689" s="176"/>
      <c r="HVK689" s="176"/>
      <c r="HVL689" s="176"/>
      <c r="HVM689" s="176"/>
      <c r="HVN689" s="176"/>
      <c r="HVO689" s="176"/>
      <c r="HVP689" s="176"/>
      <c r="HVQ689" s="176"/>
      <c r="HVR689" s="176"/>
      <c r="HVS689" s="176"/>
      <c r="HVT689" s="176"/>
      <c r="HVU689" s="176"/>
      <c r="HVV689" s="176"/>
      <c r="HVW689" s="176"/>
      <c r="HVX689" s="176"/>
      <c r="HVY689" s="176"/>
      <c r="HVZ689" s="176"/>
      <c r="HWA689" s="176"/>
      <c r="HWB689" s="176"/>
      <c r="HWC689" s="176"/>
      <c r="HWD689" s="176"/>
      <c r="HWE689" s="176"/>
      <c r="HWF689" s="176"/>
      <c r="HWG689" s="176"/>
      <c r="HWH689" s="176"/>
      <c r="HWI689" s="176"/>
      <c r="HWJ689" s="176"/>
      <c r="HWK689" s="176"/>
      <c r="HWL689" s="176"/>
      <c r="HWM689" s="176"/>
      <c r="HWN689" s="176"/>
      <c r="HWO689" s="176"/>
      <c r="HWP689" s="176"/>
      <c r="HWQ689" s="176"/>
      <c r="HWR689" s="176"/>
      <c r="HWS689" s="176"/>
      <c r="HWT689" s="176"/>
      <c r="HWU689" s="176"/>
      <c r="HWV689" s="176"/>
      <c r="HWW689" s="176"/>
      <c r="HWX689" s="176"/>
      <c r="HWY689" s="176"/>
      <c r="HWZ689" s="176"/>
      <c r="HXA689" s="176"/>
      <c r="HXB689" s="176"/>
      <c r="HXC689" s="176"/>
      <c r="HXD689" s="176"/>
      <c r="HXE689" s="176"/>
      <c r="HXF689" s="176"/>
      <c r="HXG689" s="176"/>
      <c r="HXH689" s="176"/>
      <c r="HXI689" s="176"/>
      <c r="HXJ689" s="176"/>
      <c r="HXK689" s="176"/>
      <c r="HXL689" s="176"/>
      <c r="HXM689" s="176"/>
      <c r="HXN689" s="176"/>
      <c r="HXO689" s="176"/>
      <c r="HXP689" s="176"/>
      <c r="HXQ689" s="176"/>
      <c r="HXR689" s="176"/>
      <c r="HXS689" s="176"/>
      <c r="HXT689" s="176"/>
      <c r="HXU689" s="176"/>
      <c r="HXV689" s="176"/>
      <c r="HXW689" s="176"/>
      <c r="HXX689" s="176"/>
      <c r="HXY689" s="176"/>
      <c r="HXZ689" s="176"/>
      <c r="HYA689" s="176"/>
      <c r="HYB689" s="176"/>
      <c r="HYC689" s="176"/>
      <c r="HYD689" s="176"/>
      <c r="HYE689" s="176"/>
      <c r="HYF689" s="176"/>
      <c r="HYG689" s="176"/>
      <c r="HYH689" s="176"/>
      <c r="HYI689" s="176"/>
      <c r="HYJ689" s="176"/>
      <c r="HYK689" s="176"/>
      <c r="HYL689" s="176"/>
      <c r="HYM689" s="176"/>
      <c r="HYN689" s="176"/>
      <c r="HYO689" s="176"/>
      <c r="HYP689" s="176"/>
      <c r="HYQ689" s="176"/>
      <c r="HYR689" s="176"/>
      <c r="HYS689" s="176"/>
      <c r="HYT689" s="176"/>
      <c r="HYU689" s="176"/>
      <c r="HYV689" s="176"/>
      <c r="HYW689" s="176"/>
      <c r="HYX689" s="176"/>
      <c r="HYY689" s="176"/>
      <c r="HYZ689" s="176"/>
      <c r="HZA689" s="176"/>
      <c r="HZB689" s="176"/>
      <c r="HZC689" s="176"/>
      <c r="HZD689" s="176"/>
      <c r="HZE689" s="176"/>
      <c r="HZF689" s="176"/>
      <c r="HZG689" s="176"/>
      <c r="HZH689" s="176"/>
      <c r="HZI689" s="176"/>
      <c r="HZJ689" s="176"/>
      <c r="HZK689" s="176"/>
      <c r="HZL689" s="176"/>
      <c r="HZM689" s="176"/>
      <c r="HZN689" s="176"/>
      <c r="HZO689" s="176"/>
      <c r="HZP689" s="176"/>
      <c r="HZQ689" s="176"/>
      <c r="HZR689" s="176"/>
      <c r="HZS689" s="176"/>
      <c r="HZT689" s="176"/>
      <c r="HZU689" s="176"/>
      <c r="HZV689" s="176"/>
      <c r="HZW689" s="176"/>
      <c r="HZX689" s="176"/>
      <c r="HZY689" s="176"/>
      <c r="HZZ689" s="176"/>
      <c r="IAA689" s="176"/>
      <c r="IAB689" s="176"/>
      <c r="IAC689" s="176"/>
      <c r="IAD689" s="176"/>
      <c r="IAE689" s="176"/>
      <c r="IAF689" s="176"/>
      <c r="IAG689" s="176"/>
      <c r="IAH689" s="176"/>
      <c r="IAI689" s="176"/>
      <c r="IAJ689" s="176"/>
      <c r="IAK689" s="176"/>
      <c r="IAL689" s="176"/>
      <c r="IAM689" s="176"/>
      <c r="IAN689" s="176"/>
      <c r="IAO689" s="176"/>
      <c r="IAP689" s="176"/>
      <c r="IAQ689" s="176"/>
      <c r="IAR689" s="176"/>
      <c r="IAS689" s="176"/>
      <c r="IAT689" s="176"/>
      <c r="IAU689" s="176"/>
      <c r="IAV689" s="176"/>
      <c r="IAW689" s="176"/>
      <c r="IAX689" s="176"/>
      <c r="IAY689" s="176"/>
      <c r="IAZ689" s="176"/>
      <c r="IBA689" s="176"/>
      <c r="IBB689" s="176"/>
      <c r="IBC689" s="176"/>
      <c r="IBD689" s="176"/>
      <c r="IBE689" s="176"/>
      <c r="IBF689" s="176"/>
      <c r="IBG689" s="176"/>
      <c r="IBH689" s="176"/>
      <c r="IBI689" s="176"/>
      <c r="IBJ689" s="176"/>
      <c r="IBK689" s="176"/>
      <c r="IBL689" s="176"/>
      <c r="IBM689" s="176"/>
      <c r="IBN689" s="176"/>
      <c r="IBO689" s="176"/>
      <c r="IBP689" s="176"/>
      <c r="IBQ689" s="176"/>
      <c r="IBR689" s="176"/>
      <c r="IBS689" s="176"/>
      <c r="IBT689" s="176"/>
      <c r="IBU689" s="176"/>
      <c r="IBV689" s="176"/>
      <c r="IBW689" s="176"/>
      <c r="IBX689" s="176"/>
      <c r="IBY689" s="176"/>
      <c r="IBZ689" s="176"/>
      <c r="ICA689" s="176"/>
      <c r="ICB689" s="176"/>
      <c r="ICC689" s="176"/>
      <c r="ICD689" s="176"/>
      <c r="ICE689" s="176"/>
      <c r="ICF689" s="176"/>
      <c r="ICG689" s="176"/>
      <c r="ICH689" s="176"/>
      <c r="ICI689" s="176"/>
      <c r="ICJ689" s="176"/>
      <c r="ICK689" s="176"/>
      <c r="ICL689" s="176"/>
      <c r="ICM689" s="176"/>
      <c r="ICN689" s="176"/>
      <c r="ICO689" s="176"/>
      <c r="ICP689" s="176"/>
      <c r="ICQ689" s="176"/>
      <c r="ICR689" s="176"/>
      <c r="ICS689" s="176"/>
      <c r="ICT689" s="176"/>
      <c r="ICU689" s="176"/>
      <c r="ICV689" s="176"/>
      <c r="ICW689" s="176"/>
      <c r="ICX689" s="176"/>
      <c r="ICY689" s="176"/>
      <c r="ICZ689" s="176"/>
      <c r="IDA689" s="176"/>
      <c r="IDB689" s="176"/>
      <c r="IDC689" s="176"/>
      <c r="IDD689" s="176"/>
      <c r="IDE689" s="176"/>
      <c r="IDF689" s="176"/>
      <c r="IDG689" s="176"/>
      <c r="IDH689" s="176"/>
      <c r="IDI689" s="176"/>
      <c r="IDJ689" s="176"/>
      <c r="IDK689" s="176"/>
      <c r="IDL689" s="176"/>
      <c r="IDM689" s="176"/>
      <c r="IDN689" s="176"/>
      <c r="IDO689" s="176"/>
      <c r="IDP689" s="176"/>
      <c r="IDQ689" s="176"/>
      <c r="IDR689" s="176"/>
      <c r="IDS689" s="176"/>
      <c r="IDT689" s="176"/>
      <c r="IDU689" s="176"/>
      <c r="IDV689" s="176"/>
      <c r="IDW689" s="176"/>
      <c r="IDX689" s="176"/>
      <c r="IDY689" s="176"/>
      <c r="IDZ689" s="176"/>
      <c r="IEA689" s="176"/>
      <c r="IEB689" s="176"/>
      <c r="IEC689" s="176"/>
      <c r="IED689" s="176"/>
      <c r="IEE689" s="176"/>
      <c r="IEF689" s="176"/>
      <c r="IEG689" s="176"/>
      <c r="IEH689" s="176"/>
      <c r="IEI689" s="176"/>
      <c r="IEJ689" s="176"/>
      <c r="IEK689" s="176"/>
      <c r="IEL689" s="176"/>
      <c r="IEM689" s="176"/>
      <c r="IEN689" s="176"/>
      <c r="IEO689" s="176"/>
      <c r="IEP689" s="176"/>
      <c r="IEQ689" s="176"/>
      <c r="IER689" s="176"/>
      <c r="IES689" s="176"/>
      <c r="IET689" s="176"/>
      <c r="IEU689" s="176"/>
      <c r="IEV689" s="176"/>
      <c r="IEW689" s="176"/>
      <c r="IEX689" s="176"/>
      <c r="IEY689" s="176"/>
      <c r="IEZ689" s="176"/>
      <c r="IFA689" s="176"/>
      <c r="IFB689" s="176"/>
      <c r="IFC689" s="176"/>
      <c r="IFD689" s="176"/>
      <c r="IFE689" s="176"/>
      <c r="IFF689" s="176"/>
      <c r="IFG689" s="176"/>
      <c r="IFH689" s="176"/>
      <c r="IFI689" s="176"/>
      <c r="IFJ689" s="176"/>
      <c r="IFK689" s="176"/>
      <c r="IFL689" s="176"/>
      <c r="IFM689" s="176"/>
      <c r="IFN689" s="176"/>
      <c r="IFO689" s="176"/>
      <c r="IFP689" s="176"/>
      <c r="IFQ689" s="176"/>
      <c r="IFR689" s="176"/>
      <c r="IFS689" s="176"/>
      <c r="IFT689" s="176"/>
      <c r="IFU689" s="176"/>
      <c r="IFV689" s="176"/>
      <c r="IFW689" s="176"/>
      <c r="IFX689" s="176"/>
      <c r="IFY689" s="176"/>
      <c r="IFZ689" s="176"/>
      <c r="IGA689" s="176"/>
      <c r="IGB689" s="176"/>
      <c r="IGC689" s="176"/>
      <c r="IGD689" s="176"/>
      <c r="IGE689" s="176"/>
      <c r="IGF689" s="176"/>
      <c r="IGG689" s="176"/>
      <c r="IGH689" s="176"/>
      <c r="IGI689" s="176"/>
      <c r="IGJ689" s="176"/>
      <c r="IGK689" s="176"/>
      <c r="IGL689" s="176"/>
      <c r="IGM689" s="176"/>
      <c r="IGN689" s="176"/>
      <c r="IGO689" s="176"/>
      <c r="IGP689" s="176"/>
      <c r="IGQ689" s="176"/>
      <c r="IGR689" s="176"/>
      <c r="IGS689" s="176"/>
      <c r="IGT689" s="176"/>
      <c r="IGU689" s="176"/>
      <c r="IGV689" s="176"/>
      <c r="IGW689" s="176"/>
      <c r="IGX689" s="176"/>
      <c r="IGY689" s="176"/>
      <c r="IGZ689" s="176"/>
      <c r="IHA689" s="176"/>
      <c r="IHB689" s="176"/>
      <c r="IHC689" s="176"/>
      <c r="IHD689" s="176"/>
      <c r="IHE689" s="176"/>
      <c r="IHF689" s="176"/>
      <c r="IHG689" s="176"/>
      <c r="IHH689" s="176"/>
      <c r="IHI689" s="176"/>
      <c r="IHJ689" s="176"/>
      <c r="IHK689" s="176"/>
      <c r="IHL689" s="176"/>
      <c r="IHM689" s="176"/>
      <c r="IHN689" s="176"/>
      <c r="IHO689" s="176"/>
      <c r="IHP689" s="176"/>
      <c r="IHQ689" s="176"/>
      <c r="IHR689" s="176"/>
      <c r="IHS689" s="176"/>
      <c r="IHT689" s="176"/>
      <c r="IHU689" s="176"/>
      <c r="IHV689" s="176"/>
      <c r="IHW689" s="176"/>
      <c r="IHX689" s="176"/>
      <c r="IHY689" s="176"/>
      <c r="IHZ689" s="176"/>
      <c r="IIA689" s="176"/>
      <c r="IIB689" s="176"/>
      <c r="IIC689" s="176"/>
      <c r="IID689" s="176"/>
      <c r="IIE689" s="176"/>
      <c r="IIF689" s="176"/>
      <c r="IIG689" s="176"/>
      <c r="IIH689" s="176"/>
      <c r="III689" s="176"/>
      <c r="IIJ689" s="176"/>
      <c r="IIK689" s="176"/>
      <c r="IIL689" s="176"/>
      <c r="IIM689" s="176"/>
      <c r="IIN689" s="176"/>
      <c r="IIO689" s="176"/>
      <c r="IIP689" s="176"/>
      <c r="IIQ689" s="176"/>
      <c r="IIR689" s="176"/>
      <c r="IIS689" s="176"/>
      <c r="IIT689" s="176"/>
      <c r="IIU689" s="176"/>
      <c r="IIV689" s="176"/>
      <c r="IIW689" s="176"/>
      <c r="IIX689" s="176"/>
      <c r="IIY689" s="176"/>
      <c r="IIZ689" s="176"/>
      <c r="IJA689" s="176"/>
      <c r="IJB689" s="176"/>
      <c r="IJC689" s="176"/>
      <c r="IJD689" s="176"/>
      <c r="IJE689" s="176"/>
      <c r="IJF689" s="176"/>
      <c r="IJG689" s="176"/>
      <c r="IJH689" s="176"/>
      <c r="IJI689" s="176"/>
      <c r="IJJ689" s="176"/>
      <c r="IJK689" s="176"/>
      <c r="IJL689" s="176"/>
      <c r="IJM689" s="176"/>
      <c r="IJN689" s="176"/>
      <c r="IJO689" s="176"/>
      <c r="IJP689" s="176"/>
      <c r="IJQ689" s="176"/>
      <c r="IJR689" s="176"/>
      <c r="IJS689" s="176"/>
      <c r="IJT689" s="176"/>
      <c r="IJU689" s="176"/>
      <c r="IJV689" s="176"/>
      <c r="IJW689" s="176"/>
      <c r="IJX689" s="176"/>
      <c r="IJY689" s="176"/>
      <c r="IJZ689" s="176"/>
      <c r="IKA689" s="176"/>
      <c r="IKB689" s="176"/>
      <c r="IKC689" s="176"/>
      <c r="IKD689" s="176"/>
      <c r="IKE689" s="176"/>
      <c r="IKF689" s="176"/>
      <c r="IKG689" s="176"/>
      <c r="IKH689" s="176"/>
      <c r="IKI689" s="176"/>
      <c r="IKJ689" s="176"/>
      <c r="IKK689" s="176"/>
      <c r="IKL689" s="176"/>
      <c r="IKM689" s="176"/>
      <c r="IKN689" s="176"/>
      <c r="IKO689" s="176"/>
      <c r="IKP689" s="176"/>
      <c r="IKQ689" s="176"/>
      <c r="IKR689" s="176"/>
      <c r="IKS689" s="176"/>
      <c r="IKT689" s="176"/>
      <c r="IKU689" s="176"/>
      <c r="IKV689" s="176"/>
      <c r="IKW689" s="176"/>
      <c r="IKX689" s="176"/>
      <c r="IKY689" s="176"/>
      <c r="IKZ689" s="176"/>
      <c r="ILA689" s="176"/>
      <c r="ILB689" s="176"/>
      <c r="ILC689" s="176"/>
      <c r="ILD689" s="176"/>
      <c r="ILE689" s="176"/>
      <c r="ILF689" s="176"/>
      <c r="ILG689" s="176"/>
      <c r="ILH689" s="176"/>
      <c r="ILI689" s="176"/>
      <c r="ILJ689" s="176"/>
      <c r="ILK689" s="176"/>
      <c r="ILL689" s="176"/>
      <c r="ILM689" s="176"/>
      <c r="ILN689" s="176"/>
      <c r="ILO689" s="176"/>
      <c r="ILP689" s="176"/>
      <c r="ILQ689" s="176"/>
      <c r="ILR689" s="176"/>
      <c r="ILS689" s="176"/>
      <c r="ILT689" s="176"/>
      <c r="ILU689" s="176"/>
      <c r="ILV689" s="176"/>
      <c r="ILW689" s="176"/>
      <c r="ILX689" s="176"/>
      <c r="ILY689" s="176"/>
      <c r="ILZ689" s="176"/>
      <c r="IMA689" s="176"/>
      <c r="IMB689" s="176"/>
      <c r="IMC689" s="176"/>
      <c r="IMD689" s="176"/>
      <c r="IME689" s="176"/>
      <c r="IMF689" s="176"/>
      <c r="IMG689" s="176"/>
      <c r="IMH689" s="176"/>
      <c r="IMI689" s="176"/>
      <c r="IMJ689" s="176"/>
      <c r="IMK689" s="176"/>
      <c r="IML689" s="176"/>
      <c r="IMM689" s="176"/>
      <c r="IMN689" s="176"/>
      <c r="IMO689" s="176"/>
      <c r="IMP689" s="176"/>
      <c r="IMQ689" s="176"/>
      <c r="IMR689" s="176"/>
      <c r="IMS689" s="176"/>
      <c r="IMT689" s="176"/>
      <c r="IMU689" s="176"/>
      <c r="IMV689" s="176"/>
      <c r="IMW689" s="176"/>
      <c r="IMX689" s="176"/>
      <c r="IMY689" s="176"/>
      <c r="IMZ689" s="176"/>
      <c r="INA689" s="176"/>
      <c r="INB689" s="176"/>
      <c r="INC689" s="176"/>
      <c r="IND689" s="176"/>
      <c r="INE689" s="176"/>
      <c r="INF689" s="176"/>
      <c r="ING689" s="176"/>
      <c r="INH689" s="176"/>
      <c r="INI689" s="176"/>
      <c r="INJ689" s="176"/>
      <c r="INK689" s="176"/>
      <c r="INL689" s="176"/>
      <c r="INM689" s="176"/>
      <c r="INN689" s="176"/>
      <c r="INO689" s="176"/>
      <c r="INP689" s="176"/>
      <c r="INQ689" s="176"/>
      <c r="INR689" s="176"/>
      <c r="INS689" s="176"/>
      <c r="INT689" s="176"/>
      <c r="INU689" s="176"/>
      <c r="INV689" s="176"/>
      <c r="INW689" s="176"/>
      <c r="INX689" s="176"/>
      <c r="INY689" s="176"/>
      <c r="INZ689" s="176"/>
      <c r="IOA689" s="176"/>
      <c r="IOB689" s="176"/>
      <c r="IOC689" s="176"/>
      <c r="IOD689" s="176"/>
      <c r="IOE689" s="176"/>
      <c r="IOF689" s="176"/>
      <c r="IOG689" s="176"/>
      <c r="IOH689" s="176"/>
      <c r="IOI689" s="176"/>
      <c r="IOJ689" s="176"/>
      <c r="IOK689" s="176"/>
      <c r="IOL689" s="176"/>
      <c r="IOM689" s="176"/>
      <c r="ION689" s="176"/>
      <c r="IOO689" s="176"/>
      <c r="IOP689" s="176"/>
      <c r="IOQ689" s="176"/>
      <c r="IOR689" s="176"/>
      <c r="IOS689" s="176"/>
      <c r="IOT689" s="176"/>
      <c r="IOU689" s="176"/>
      <c r="IOV689" s="176"/>
      <c r="IOW689" s="176"/>
      <c r="IOX689" s="176"/>
      <c r="IOY689" s="176"/>
      <c r="IOZ689" s="176"/>
      <c r="IPA689" s="176"/>
      <c r="IPB689" s="176"/>
      <c r="IPC689" s="176"/>
      <c r="IPD689" s="176"/>
      <c r="IPE689" s="176"/>
      <c r="IPF689" s="176"/>
      <c r="IPG689" s="176"/>
      <c r="IPH689" s="176"/>
      <c r="IPI689" s="176"/>
      <c r="IPJ689" s="176"/>
      <c r="IPK689" s="176"/>
      <c r="IPL689" s="176"/>
      <c r="IPM689" s="176"/>
      <c r="IPN689" s="176"/>
      <c r="IPO689" s="176"/>
      <c r="IPP689" s="176"/>
      <c r="IPQ689" s="176"/>
      <c r="IPR689" s="176"/>
      <c r="IPS689" s="176"/>
      <c r="IPT689" s="176"/>
      <c r="IPU689" s="176"/>
      <c r="IPV689" s="176"/>
      <c r="IPW689" s="176"/>
      <c r="IPX689" s="176"/>
      <c r="IPY689" s="176"/>
      <c r="IPZ689" s="176"/>
      <c r="IQA689" s="176"/>
      <c r="IQB689" s="176"/>
      <c r="IQC689" s="176"/>
      <c r="IQD689" s="176"/>
      <c r="IQE689" s="176"/>
      <c r="IQF689" s="176"/>
      <c r="IQG689" s="176"/>
      <c r="IQH689" s="176"/>
      <c r="IQI689" s="176"/>
      <c r="IQJ689" s="176"/>
      <c r="IQK689" s="176"/>
      <c r="IQL689" s="176"/>
      <c r="IQM689" s="176"/>
      <c r="IQN689" s="176"/>
      <c r="IQO689" s="176"/>
      <c r="IQP689" s="176"/>
      <c r="IQQ689" s="176"/>
      <c r="IQR689" s="176"/>
      <c r="IQS689" s="176"/>
      <c r="IQT689" s="176"/>
      <c r="IQU689" s="176"/>
      <c r="IQV689" s="176"/>
      <c r="IQW689" s="176"/>
      <c r="IQX689" s="176"/>
      <c r="IQY689" s="176"/>
      <c r="IQZ689" s="176"/>
      <c r="IRA689" s="176"/>
      <c r="IRB689" s="176"/>
      <c r="IRC689" s="176"/>
      <c r="IRD689" s="176"/>
      <c r="IRE689" s="176"/>
      <c r="IRF689" s="176"/>
      <c r="IRG689" s="176"/>
      <c r="IRH689" s="176"/>
      <c r="IRI689" s="176"/>
      <c r="IRJ689" s="176"/>
      <c r="IRK689" s="176"/>
      <c r="IRL689" s="176"/>
      <c r="IRM689" s="176"/>
      <c r="IRN689" s="176"/>
      <c r="IRO689" s="176"/>
      <c r="IRP689" s="176"/>
      <c r="IRQ689" s="176"/>
      <c r="IRR689" s="176"/>
      <c r="IRS689" s="176"/>
      <c r="IRT689" s="176"/>
      <c r="IRU689" s="176"/>
      <c r="IRV689" s="176"/>
      <c r="IRW689" s="176"/>
      <c r="IRX689" s="176"/>
      <c r="IRY689" s="176"/>
      <c r="IRZ689" s="176"/>
      <c r="ISA689" s="176"/>
      <c r="ISB689" s="176"/>
      <c r="ISC689" s="176"/>
      <c r="ISD689" s="176"/>
      <c r="ISE689" s="176"/>
      <c r="ISF689" s="176"/>
      <c r="ISG689" s="176"/>
      <c r="ISH689" s="176"/>
      <c r="ISI689" s="176"/>
      <c r="ISJ689" s="176"/>
      <c r="ISK689" s="176"/>
      <c r="ISL689" s="176"/>
      <c r="ISM689" s="176"/>
      <c r="ISN689" s="176"/>
      <c r="ISO689" s="176"/>
      <c r="ISP689" s="176"/>
      <c r="ISQ689" s="176"/>
      <c r="ISR689" s="176"/>
      <c r="ISS689" s="176"/>
      <c r="IST689" s="176"/>
      <c r="ISU689" s="176"/>
      <c r="ISV689" s="176"/>
      <c r="ISW689" s="176"/>
      <c r="ISX689" s="176"/>
      <c r="ISY689" s="176"/>
      <c r="ISZ689" s="176"/>
      <c r="ITA689" s="176"/>
      <c r="ITB689" s="176"/>
      <c r="ITC689" s="176"/>
      <c r="ITD689" s="176"/>
      <c r="ITE689" s="176"/>
      <c r="ITF689" s="176"/>
      <c r="ITG689" s="176"/>
      <c r="ITH689" s="176"/>
      <c r="ITI689" s="176"/>
      <c r="ITJ689" s="176"/>
      <c r="ITK689" s="176"/>
      <c r="ITL689" s="176"/>
      <c r="ITM689" s="176"/>
      <c r="ITN689" s="176"/>
      <c r="ITO689" s="176"/>
      <c r="ITP689" s="176"/>
      <c r="ITQ689" s="176"/>
      <c r="ITR689" s="176"/>
      <c r="ITS689" s="176"/>
      <c r="ITT689" s="176"/>
      <c r="ITU689" s="176"/>
      <c r="ITV689" s="176"/>
      <c r="ITW689" s="176"/>
      <c r="ITX689" s="176"/>
      <c r="ITY689" s="176"/>
      <c r="ITZ689" s="176"/>
      <c r="IUA689" s="176"/>
      <c r="IUB689" s="176"/>
      <c r="IUC689" s="176"/>
      <c r="IUD689" s="176"/>
      <c r="IUE689" s="176"/>
      <c r="IUF689" s="176"/>
      <c r="IUG689" s="176"/>
      <c r="IUH689" s="176"/>
      <c r="IUI689" s="176"/>
      <c r="IUJ689" s="176"/>
      <c r="IUK689" s="176"/>
      <c r="IUL689" s="176"/>
      <c r="IUM689" s="176"/>
      <c r="IUN689" s="176"/>
      <c r="IUO689" s="176"/>
      <c r="IUP689" s="176"/>
      <c r="IUQ689" s="176"/>
      <c r="IUR689" s="176"/>
      <c r="IUS689" s="176"/>
      <c r="IUT689" s="176"/>
      <c r="IUU689" s="176"/>
      <c r="IUV689" s="176"/>
      <c r="IUW689" s="176"/>
      <c r="IUX689" s="176"/>
      <c r="IUY689" s="176"/>
      <c r="IUZ689" s="176"/>
      <c r="IVA689" s="176"/>
      <c r="IVB689" s="176"/>
      <c r="IVC689" s="176"/>
      <c r="IVD689" s="176"/>
      <c r="IVE689" s="176"/>
      <c r="IVF689" s="176"/>
      <c r="IVG689" s="176"/>
      <c r="IVH689" s="176"/>
      <c r="IVI689" s="176"/>
      <c r="IVJ689" s="176"/>
      <c r="IVK689" s="176"/>
      <c r="IVL689" s="176"/>
      <c r="IVM689" s="176"/>
      <c r="IVN689" s="176"/>
      <c r="IVO689" s="176"/>
      <c r="IVP689" s="176"/>
      <c r="IVQ689" s="176"/>
      <c r="IVR689" s="176"/>
      <c r="IVS689" s="176"/>
      <c r="IVT689" s="176"/>
      <c r="IVU689" s="176"/>
      <c r="IVV689" s="176"/>
      <c r="IVW689" s="176"/>
      <c r="IVX689" s="176"/>
      <c r="IVY689" s="176"/>
      <c r="IVZ689" s="176"/>
      <c r="IWA689" s="176"/>
      <c r="IWB689" s="176"/>
      <c r="IWC689" s="176"/>
      <c r="IWD689" s="176"/>
      <c r="IWE689" s="176"/>
      <c r="IWF689" s="176"/>
      <c r="IWG689" s="176"/>
      <c r="IWH689" s="176"/>
      <c r="IWI689" s="176"/>
      <c r="IWJ689" s="176"/>
      <c r="IWK689" s="176"/>
      <c r="IWL689" s="176"/>
      <c r="IWM689" s="176"/>
      <c r="IWN689" s="176"/>
      <c r="IWO689" s="176"/>
      <c r="IWP689" s="176"/>
      <c r="IWQ689" s="176"/>
      <c r="IWR689" s="176"/>
      <c r="IWS689" s="176"/>
      <c r="IWT689" s="176"/>
      <c r="IWU689" s="176"/>
      <c r="IWV689" s="176"/>
      <c r="IWW689" s="176"/>
      <c r="IWX689" s="176"/>
      <c r="IWY689" s="176"/>
      <c r="IWZ689" s="176"/>
      <c r="IXA689" s="176"/>
      <c r="IXB689" s="176"/>
      <c r="IXC689" s="176"/>
      <c r="IXD689" s="176"/>
      <c r="IXE689" s="176"/>
      <c r="IXF689" s="176"/>
      <c r="IXG689" s="176"/>
      <c r="IXH689" s="176"/>
      <c r="IXI689" s="176"/>
      <c r="IXJ689" s="176"/>
      <c r="IXK689" s="176"/>
      <c r="IXL689" s="176"/>
      <c r="IXM689" s="176"/>
      <c r="IXN689" s="176"/>
      <c r="IXO689" s="176"/>
      <c r="IXP689" s="176"/>
      <c r="IXQ689" s="176"/>
      <c r="IXR689" s="176"/>
      <c r="IXS689" s="176"/>
      <c r="IXT689" s="176"/>
      <c r="IXU689" s="176"/>
      <c r="IXV689" s="176"/>
      <c r="IXW689" s="176"/>
      <c r="IXX689" s="176"/>
      <c r="IXY689" s="176"/>
      <c r="IXZ689" s="176"/>
      <c r="IYA689" s="176"/>
      <c r="IYB689" s="176"/>
      <c r="IYC689" s="176"/>
      <c r="IYD689" s="176"/>
      <c r="IYE689" s="176"/>
      <c r="IYF689" s="176"/>
      <c r="IYG689" s="176"/>
      <c r="IYH689" s="176"/>
      <c r="IYI689" s="176"/>
      <c r="IYJ689" s="176"/>
      <c r="IYK689" s="176"/>
      <c r="IYL689" s="176"/>
      <c r="IYM689" s="176"/>
      <c r="IYN689" s="176"/>
      <c r="IYO689" s="176"/>
      <c r="IYP689" s="176"/>
      <c r="IYQ689" s="176"/>
      <c r="IYR689" s="176"/>
      <c r="IYS689" s="176"/>
      <c r="IYT689" s="176"/>
      <c r="IYU689" s="176"/>
      <c r="IYV689" s="176"/>
      <c r="IYW689" s="176"/>
      <c r="IYX689" s="176"/>
      <c r="IYY689" s="176"/>
      <c r="IYZ689" s="176"/>
      <c r="IZA689" s="176"/>
      <c r="IZB689" s="176"/>
      <c r="IZC689" s="176"/>
      <c r="IZD689" s="176"/>
      <c r="IZE689" s="176"/>
      <c r="IZF689" s="176"/>
      <c r="IZG689" s="176"/>
      <c r="IZH689" s="176"/>
      <c r="IZI689" s="176"/>
      <c r="IZJ689" s="176"/>
      <c r="IZK689" s="176"/>
      <c r="IZL689" s="176"/>
      <c r="IZM689" s="176"/>
      <c r="IZN689" s="176"/>
      <c r="IZO689" s="176"/>
      <c r="IZP689" s="176"/>
      <c r="IZQ689" s="176"/>
      <c r="IZR689" s="176"/>
      <c r="IZS689" s="176"/>
      <c r="IZT689" s="176"/>
      <c r="IZU689" s="176"/>
      <c r="IZV689" s="176"/>
      <c r="IZW689" s="176"/>
      <c r="IZX689" s="176"/>
      <c r="IZY689" s="176"/>
      <c r="IZZ689" s="176"/>
      <c r="JAA689" s="176"/>
      <c r="JAB689" s="176"/>
      <c r="JAC689" s="176"/>
      <c r="JAD689" s="176"/>
      <c r="JAE689" s="176"/>
      <c r="JAF689" s="176"/>
      <c r="JAG689" s="176"/>
      <c r="JAH689" s="176"/>
      <c r="JAI689" s="176"/>
      <c r="JAJ689" s="176"/>
      <c r="JAK689" s="176"/>
      <c r="JAL689" s="176"/>
      <c r="JAM689" s="176"/>
      <c r="JAN689" s="176"/>
      <c r="JAO689" s="176"/>
      <c r="JAP689" s="176"/>
      <c r="JAQ689" s="176"/>
      <c r="JAR689" s="176"/>
      <c r="JAS689" s="176"/>
      <c r="JAT689" s="176"/>
      <c r="JAU689" s="176"/>
      <c r="JAV689" s="176"/>
      <c r="JAW689" s="176"/>
      <c r="JAX689" s="176"/>
      <c r="JAY689" s="176"/>
      <c r="JAZ689" s="176"/>
      <c r="JBA689" s="176"/>
      <c r="JBB689" s="176"/>
      <c r="JBC689" s="176"/>
      <c r="JBD689" s="176"/>
      <c r="JBE689" s="176"/>
      <c r="JBF689" s="176"/>
      <c r="JBG689" s="176"/>
      <c r="JBH689" s="176"/>
      <c r="JBI689" s="176"/>
      <c r="JBJ689" s="176"/>
      <c r="JBK689" s="176"/>
      <c r="JBL689" s="176"/>
      <c r="JBM689" s="176"/>
      <c r="JBN689" s="176"/>
      <c r="JBO689" s="176"/>
      <c r="JBP689" s="176"/>
      <c r="JBQ689" s="176"/>
      <c r="JBR689" s="176"/>
      <c r="JBS689" s="176"/>
      <c r="JBT689" s="176"/>
      <c r="JBU689" s="176"/>
      <c r="JBV689" s="176"/>
      <c r="JBW689" s="176"/>
      <c r="JBX689" s="176"/>
      <c r="JBY689" s="176"/>
      <c r="JBZ689" s="176"/>
      <c r="JCA689" s="176"/>
      <c r="JCB689" s="176"/>
      <c r="JCC689" s="176"/>
      <c r="JCD689" s="176"/>
      <c r="JCE689" s="176"/>
      <c r="JCF689" s="176"/>
      <c r="JCG689" s="176"/>
      <c r="JCH689" s="176"/>
      <c r="JCI689" s="176"/>
      <c r="JCJ689" s="176"/>
      <c r="JCK689" s="176"/>
      <c r="JCL689" s="176"/>
      <c r="JCM689" s="176"/>
      <c r="JCN689" s="176"/>
      <c r="JCO689" s="176"/>
      <c r="JCP689" s="176"/>
      <c r="JCQ689" s="176"/>
      <c r="JCR689" s="176"/>
      <c r="JCS689" s="176"/>
      <c r="JCT689" s="176"/>
      <c r="JCU689" s="176"/>
      <c r="JCV689" s="176"/>
      <c r="JCW689" s="176"/>
      <c r="JCX689" s="176"/>
      <c r="JCY689" s="176"/>
      <c r="JCZ689" s="176"/>
      <c r="JDA689" s="176"/>
      <c r="JDB689" s="176"/>
      <c r="JDC689" s="176"/>
      <c r="JDD689" s="176"/>
      <c r="JDE689" s="176"/>
      <c r="JDF689" s="176"/>
      <c r="JDG689" s="176"/>
      <c r="JDH689" s="176"/>
      <c r="JDI689" s="176"/>
      <c r="JDJ689" s="176"/>
      <c r="JDK689" s="176"/>
      <c r="JDL689" s="176"/>
      <c r="JDM689" s="176"/>
      <c r="JDN689" s="176"/>
      <c r="JDO689" s="176"/>
      <c r="JDP689" s="176"/>
      <c r="JDQ689" s="176"/>
      <c r="JDR689" s="176"/>
      <c r="JDS689" s="176"/>
      <c r="JDT689" s="176"/>
      <c r="JDU689" s="176"/>
      <c r="JDV689" s="176"/>
      <c r="JDW689" s="176"/>
      <c r="JDX689" s="176"/>
      <c r="JDY689" s="176"/>
      <c r="JDZ689" s="176"/>
      <c r="JEA689" s="176"/>
      <c r="JEB689" s="176"/>
      <c r="JEC689" s="176"/>
      <c r="JED689" s="176"/>
      <c r="JEE689" s="176"/>
      <c r="JEF689" s="176"/>
      <c r="JEG689" s="176"/>
      <c r="JEH689" s="176"/>
      <c r="JEI689" s="176"/>
      <c r="JEJ689" s="176"/>
      <c r="JEK689" s="176"/>
      <c r="JEL689" s="176"/>
      <c r="JEM689" s="176"/>
      <c r="JEN689" s="176"/>
      <c r="JEO689" s="176"/>
      <c r="JEP689" s="176"/>
      <c r="JEQ689" s="176"/>
      <c r="JER689" s="176"/>
      <c r="JES689" s="176"/>
      <c r="JET689" s="176"/>
      <c r="JEU689" s="176"/>
      <c r="JEV689" s="176"/>
      <c r="JEW689" s="176"/>
      <c r="JEX689" s="176"/>
      <c r="JEY689" s="176"/>
      <c r="JEZ689" s="176"/>
      <c r="JFA689" s="176"/>
      <c r="JFB689" s="176"/>
      <c r="JFC689" s="176"/>
      <c r="JFD689" s="176"/>
      <c r="JFE689" s="176"/>
      <c r="JFF689" s="176"/>
      <c r="JFG689" s="176"/>
      <c r="JFH689" s="176"/>
      <c r="JFI689" s="176"/>
      <c r="JFJ689" s="176"/>
      <c r="JFK689" s="176"/>
      <c r="JFL689" s="176"/>
      <c r="JFM689" s="176"/>
      <c r="JFN689" s="176"/>
      <c r="JFO689" s="176"/>
      <c r="JFP689" s="176"/>
      <c r="JFQ689" s="176"/>
      <c r="JFR689" s="176"/>
      <c r="JFS689" s="176"/>
      <c r="JFT689" s="176"/>
      <c r="JFU689" s="176"/>
      <c r="JFV689" s="176"/>
      <c r="JFW689" s="176"/>
      <c r="JFX689" s="176"/>
      <c r="JFY689" s="176"/>
      <c r="JFZ689" s="176"/>
      <c r="JGA689" s="176"/>
      <c r="JGB689" s="176"/>
      <c r="JGC689" s="176"/>
      <c r="JGD689" s="176"/>
      <c r="JGE689" s="176"/>
      <c r="JGF689" s="176"/>
      <c r="JGG689" s="176"/>
      <c r="JGH689" s="176"/>
      <c r="JGI689" s="176"/>
      <c r="JGJ689" s="176"/>
      <c r="JGK689" s="176"/>
      <c r="JGL689" s="176"/>
      <c r="JGM689" s="176"/>
      <c r="JGN689" s="176"/>
      <c r="JGO689" s="176"/>
      <c r="JGP689" s="176"/>
      <c r="JGQ689" s="176"/>
      <c r="JGR689" s="176"/>
      <c r="JGS689" s="176"/>
      <c r="JGT689" s="176"/>
      <c r="JGU689" s="176"/>
      <c r="JGV689" s="176"/>
      <c r="JGW689" s="176"/>
      <c r="JGX689" s="176"/>
      <c r="JGY689" s="176"/>
      <c r="JGZ689" s="176"/>
      <c r="JHA689" s="176"/>
      <c r="JHB689" s="176"/>
      <c r="JHC689" s="176"/>
      <c r="JHD689" s="176"/>
      <c r="JHE689" s="176"/>
      <c r="JHF689" s="176"/>
      <c r="JHG689" s="176"/>
      <c r="JHH689" s="176"/>
      <c r="JHI689" s="176"/>
      <c r="JHJ689" s="176"/>
      <c r="JHK689" s="176"/>
      <c r="JHL689" s="176"/>
      <c r="JHM689" s="176"/>
      <c r="JHN689" s="176"/>
      <c r="JHO689" s="176"/>
      <c r="JHP689" s="176"/>
      <c r="JHQ689" s="176"/>
      <c r="JHR689" s="176"/>
      <c r="JHS689" s="176"/>
      <c r="JHT689" s="176"/>
      <c r="JHU689" s="176"/>
      <c r="JHV689" s="176"/>
      <c r="JHW689" s="176"/>
      <c r="JHX689" s="176"/>
      <c r="JHY689" s="176"/>
      <c r="JHZ689" s="176"/>
      <c r="JIA689" s="176"/>
      <c r="JIB689" s="176"/>
      <c r="JIC689" s="176"/>
      <c r="JID689" s="176"/>
      <c r="JIE689" s="176"/>
      <c r="JIF689" s="176"/>
      <c r="JIG689" s="176"/>
      <c r="JIH689" s="176"/>
      <c r="JII689" s="176"/>
      <c r="JIJ689" s="176"/>
      <c r="JIK689" s="176"/>
      <c r="JIL689" s="176"/>
      <c r="JIM689" s="176"/>
      <c r="JIN689" s="176"/>
      <c r="JIO689" s="176"/>
      <c r="JIP689" s="176"/>
      <c r="JIQ689" s="176"/>
      <c r="JIR689" s="176"/>
      <c r="JIS689" s="176"/>
      <c r="JIT689" s="176"/>
      <c r="JIU689" s="176"/>
      <c r="JIV689" s="176"/>
      <c r="JIW689" s="176"/>
      <c r="JIX689" s="176"/>
      <c r="JIY689" s="176"/>
      <c r="JIZ689" s="176"/>
      <c r="JJA689" s="176"/>
      <c r="JJB689" s="176"/>
      <c r="JJC689" s="176"/>
      <c r="JJD689" s="176"/>
      <c r="JJE689" s="176"/>
      <c r="JJF689" s="176"/>
      <c r="JJG689" s="176"/>
      <c r="JJH689" s="176"/>
      <c r="JJI689" s="176"/>
      <c r="JJJ689" s="176"/>
      <c r="JJK689" s="176"/>
      <c r="JJL689" s="176"/>
      <c r="JJM689" s="176"/>
      <c r="JJN689" s="176"/>
      <c r="JJO689" s="176"/>
      <c r="JJP689" s="176"/>
      <c r="JJQ689" s="176"/>
      <c r="JJR689" s="176"/>
      <c r="JJS689" s="176"/>
      <c r="JJT689" s="176"/>
      <c r="JJU689" s="176"/>
      <c r="JJV689" s="176"/>
      <c r="JJW689" s="176"/>
      <c r="JJX689" s="176"/>
      <c r="JJY689" s="176"/>
      <c r="JJZ689" s="176"/>
      <c r="JKA689" s="176"/>
      <c r="JKB689" s="176"/>
      <c r="JKC689" s="176"/>
      <c r="JKD689" s="176"/>
      <c r="JKE689" s="176"/>
      <c r="JKF689" s="176"/>
      <c r="JKG689" s="176"/>
      <c r="JKH689" s="176"/>
      <c r="JKI689" s="176"/>
      <c r="JKJ689" s="176"/>
      <c r="JKK689" s="176"/>
      <c r="JKL689" s="176"/>
      <c r="JKM689" s="176"/>
      <c r="JKN689" s="176"/>
      <c r="JKO689" s="176"/>
      <c r="JKP689" s="176"/>
      <c r="JKQ689" s="176"/>
      <c r="JKR689" s="176"/>
      <c r="JKS689" s="176"/>
      <c r="JKT689" s="176"/>
      <c r="JKU689" s="176"/>
      <c r="JKV689" s="176"/>
      <c r="JKW689" s="176"/>
      <c r="JKX689" s="176"/>
      <c r="JKY689" s="176"/>
      <c r="JKZ689" s="176"/>
      <c r="JLA689" s="176"/>
      <c r="JLB689" s="176"/>
      <c r="JLC689" s="176"/>
      <c r="JLD689" s="176"/>
      <c r="JLE689" s="176"/>
      <c r="JLF689" s="176"/>
      <c r="JLG689" s="176"/>
      <c r="JLH689" s="176"/>
      <c r="JLI689" s="176"/>
      <c r="JLJ689" s="176"/>
      <c r="JLK689" s="176"/>
      <c r="JLL689" s="176"/>
      <c r="JLM689" s="176"/>
      <c r="JLN689" s="176"/>
      <c r="JLO689" s="176"/>
      <c r="JLP689" s="176"/>
      <c r="JLQ689" s="176"/>
      <c r="JLR689" s="176"/>
      <c r="JLS689" s="176"/>
      <c r="JLT689" s="176"/>
      <c r="JLU689" s="176"/>
      <c r="JLV689" s="176"/>
      <c r="JLW689" s="176"/>
      <c r="JLX689" s="176"/>
      <c r="JLY689" s="176"/>
      <c r="JLZ689" s="176"/>
      <c r="JMA689" s="176"/>
      <c r="JMB689" s="176"/>
      <c r="JMC689" s="176"/>
      <c r="JMD689" s="176"/>
      <c r="JME689" s="176"/>
      <c r="JMF689" s="176"/>
      <c r="JMG689" s="176"/>
      <c r="JMH689" s="176"/>
      <c r="JMI689" s="176"/>
      <c r="JMJ689" s="176"/>
      <c r="JMK689" s="176"/>
      <c r="JML689" s="176"/>
      <c r="JMM689" s="176"/>
      <c r="JMN689" s="176"/>
      <c r="JMO689" s="176"/>
      <c r="JMP689" s="176"/>
      <c r="JMQ689" s="176"/>
      <c r="JMR689" s="176"/>
      <c r="JMS689" s="176"/>
      <c r="JMT689" s="176"/>
      <c r="JMU689" s="176"/>
      <c r="JMV689" s="176"/>
      <c r="JMW689" s="176"/>
      <c r="JMX689" s="176"/>
      <c r="JMY689" s="176"/>
      <c r="JMZ689" s="176"/>
      <c r="JNA689" s="176"/>
      <c r="JNB689" s="176"/>
      <c r="JNC689" s="176"/>
      <c r="JND689" s="176"/>
      <c r="JNE689" s="176"/>
      <c r="JNF689" s="176"/>
      <c r="JNG689" s="176"/>
      <c r="JNH689" s="176"/>
      <c r="JNI689" s="176"/>
      <c r="JNJ689" s="176"/>
      <c r="JNK689" s="176"/>
      <c r="JNL689" s="176"/>
      <c r="JNM689" s="176"/>
      <c r="JNN689" s="176"/>
      <c r="JNO689" s="176"/>
      <c r="JNP689" s="176"/>
      <c r="JNQ689" s="176"/>
      <c r="JNR689" s="176"/>
      <c r="JNS689" s="176"/>
      <c r="JNT689" s="176"/>
      <c r="JNU689" s="176"/>
      <c r="JNV689" s="176"/>
      <c r="JNW689" s="176"/>
      <c r="JNX689" s="176"/>
      <c r="JNY689" s="176"/>
      <c r="JNZ689" s="176"/>
      <c r="JOA689" s="176"/>
      <c r="JOB689" s="176"/>
      <c r="JOC689" s="176"/>
      <c r="JOD689" s="176"/>
      <c r="JOE689" s="176"/>
      <c r="JOF689" s="176"/>
      <c r="JOG689" s="176"/>
      <c r="JOH689" s="176"/>
      <c r="JOI689" s="176"/>
      <c r="JOJ689" s="176"/>
      <c r="JOK689" s="176"/>
      <c r="JOL689" s="176"/>
      <c r="JOM689" s="176"/>
      <c r="JON689" s="176"/>
      <c r="JOO689" s="176"/>
      <c r="JOP689" s="176"/>
      <c r="JOQ689" s="176"/>
      <c r="JOR689" s="176"/>
      <c r="JOS689" s="176"/>
      <c r="JOT689" s="176"/>
      <c r="JOU689" s="176"/>
      <c r="JOV689" s="176"/>
      <c r="JOW689" s="176"/>
      <c r="JOX689" s="176"/>
      <c r="JOY689" s="176"/>
      <c r="JOZ689" s="176"/>
      <c r="JPA689" s="176"/>
      <c r="JPB689" s="176"/>
      <c r="JPC689" s="176"/>
      <c r="JPD689" s="176"/>
      <c r="JPE689" s="176"/>
      <c r="JPF689" s="176"/>
      <c r="JPG689" s="176"/>
      <c r="JPH689" s="176"/>
      <c r="JPI689" s="176"/>
      <c r="JPJ689" s="176"/>
      <c r="JPK689" s="176"/>
      <c r="JPL689" s="176"/>
      <c r="JPM689" s="176"/>
      <c r="JPN689" s="176"/>
      <c r="JPO689" s="176"/>
      <c r="JPP689" s="176"/>
      <c r="JPQ689" s="176"/>
      <c r="JPR689" s="176"/>
      <c r="JPS689" s="176"/>
      <c r="JPT689" s="176"/>
      <c r="JPU689" s="176"/>
      <c r="JPV689" s="176"/>
      <c r="JPW689" s="176"/>
      <c r="JPX689" s="176"/>
      <c r="JPY689" s="176"/>
      <c r="JPZ689" s="176"/>
      <c r="JQA689" s="176"/>
      <c r="JQB689" s="176"/>
      <c r="JQC689" s="176"/>
      <c r="JQD689" s="176"/>
      <c r="JQE689" s="176"/>
      <c r="JQF689" s="176"/>
      <c r="JQG689" s="176"/>
      <c r="JQH689" s="176"/>
      <c r="JQI689" s="176"/>
      <c r="JQJ689" s="176"/>
      <c r="JQK689" s="176"/>
      <c r="JQL689" s="176"/>
      <c r="JQM689" s="176"/>
      <c r="JQN689" s="176"/>
      <c r="JQO689" s="176"/>
      <c r="JQP689" s="176"/>
      <c r="JQQ689" s="176"/>
      <c r="JQR689" s="176"/>
      <c r="JQS689" s="176"/>
      <c r="JQT689" s="176"/>
      <c r="JQU689" s="176"/>
      <c r="JQV689" s="176"/>
      <c r="JQW689" s="176"/>
      <c r="JQX689" s="176"/>
      <c r="JQY689" s="176"/>
      <c r="JQZ689" s="176"/>
      <c r="JRA689" s="176"/>
      <c r="JRB689" s="176"/>
      <c r="JRC689" s="176"/>
      <c r="JRD689" s="176"/>
      <c r="JRE689" s="176"/>
      <c r="JRF689" s="176"/>
      <c r="JRG689" s="176"/>
      <c r="JRH689" s="176"/>
      <c r="JRI689" s="176"/>
      <c r="JRJ689" s="176"/>
      <c r="JRK689" s="176"/>
      <c r="JRL689" s="176"/>
      <c r="JRM689" s="176"/>
      <c r="JRN689" s="176"/>
      <c r="JRO689" s="176"/>
      <c r="JRP689" s="176"/>
      <c r="JRQ689" s="176"/>
      <c r="JRR689" s="176"/>
      <c r="JRS689" s="176"/>
      <c r="JRT689" s="176"/>
      <c r="JRU689" s="176"/>
      <c r="JRV689" s="176"/>
      <c r="JRW689" s="176"/>
      <c r="JRX689" s="176"/>
      <c r="JRY689" s="176"/>
      <c r="JRZ689" s="176"/>
      <c r="JSA689" s="176"/>
      <c r="JSB689" s="176"/>
      <c r="JSC689" s="176"/>
      <c r="JSD689" s="176"/>
      <c r="JSE689" s="176"/>
      <c r="JSF689" s="176"/>
      <c r="JSG689" s="176"/>
      <c r="JSH689" s="176"/>
      <c r="JSI689" s="176"/>
      <c r="JSJ689" s="176"/>
      <c r="JSK689" s="176"/>
      <c r="JSL689" s="176"/>
      <c r="JSM689" s="176"/>
      <c r="JSN689" s="176"/>
      <c r="JSO689" s="176"/>
      <c r="JSP689" s="176"/>
      <c r="JSQ689" s="176"/>
      <c r="JSR689" s="176"/>
      <c r="JSS689" s="176"/>
      <c r="JST689" s="176"/>
      <c r="JSU689" s="176"/>
      <c r="JSV689" s="176"/>
      <c r="JSW689" s="176"/>
      <c r="JSX689" s="176"/>
      <c r="JSY689" s="176"/>
      <c r="JSZ689" s="176"/>
      <c r="JTA689" s="176"/>
      <c r="JTB689" s="176"/>
      <c r="JTC689" s="176"/>
      <c r="JTD689" s="176"/>
      <c r="JTE689" s="176"/>
      <c r="JTF689" s="176"/>
      <c r="JTG689" s="176"/>
      <c r="JTH689" s="176"/>
      <c r="JTI689" s="176"/>
      <c r="JTJ689" s="176"/>
      <c r="JTK689" s="176"/>
      <c r="JTL689" s="176"/>
      <c r="JTM689" s="176"/>
      <c r="JTN689" s="176"/>
      <c r="JTO689" s="176"/>
      <c r="JTP689" s="176"/>
      <c r="JTQ689" s="176"/>
      <c r="JTR689" s="176"/>
      <c r="JTS689" s="176"/>
      <c r="JTT689" s="176"/>
      <c r="JTU689" s="176"/>
      <c r="JTV689" s="176"/>
      <c r="JTW689" s="176"/>
      <c r="JTX689" s="176"/>
      <c r="JTY689" s="176"/>
      <c r="JTZ689" s="176"/>
      <c r="JUA689" s="176"/>
      <c r="JUB689" s="176"/>
      <c r="JUC689" s="176"/>
      <c r="JUD689" s="176"/>
      <c r="JUE689" s="176"/>
      <c r="JUF689" s="176"/>
      <c r="JUG689" s="176"/>
      <c r="JUH689" s="176"/>
      <c r="JUI689" s="176"/>
      <c r="JUJ689" s="176"/>
      <c r="JUK689" s="176"/>
      <c r="JUL689" s="176"/>
      <c r="JUM689" s="176"/>
      <c r="JUN689" s="176"/>
      <c r="JUO689" s="176"/>
      <c r="JUP689" s="176"/>
      <c r="JUQ689" s="176"/>
      <c r="JUR689" s="176"/>
      <c r="JUS689" s="176"/>
      <c r="JUT689" s="176"/>
      <c r="JUU689" s="176"/>
      <c r="JUV689" s="176"/>
      <c r="JUW689" s="176"/>
      <c r="JUX689" s="176"/>
      <c r="JUY689" s="176"/>
      <c r="JUZ689" s="176"/>
      <c r="JVA689" s="176"/>
      <c r="JVB689" s="176"/>
      <c r="JVC689" s="176"/>
      <c r="JVD689" s="176"/>
      <c r="JVE689" s="176"/>
      <c r="JVF689" s="176"/>
      <c r="JVG689" s="176"/>
      <c r="JVH689" s="176"/>
      <c r="JVI689" s="176"/>
      <c r="JVJ689" s="176"/>
      <c r="JVK689" s="176"/>
      <c r="JVL689" s="176"/>
      <c r="JVM689" s="176"/>
      <c r="JVN689" s="176"/>
      <c r="JVO689" s="176"/>
      <c r="JVP689" s="176"/>
      <c r="JVQ689" s="176"/>
      <c r="JVR689" s="176"/>
      <c r="JVS689" s="176"/>
      <c r="JVT689" s="176"/>
      <c r="JVU689" s="176"/>
      <c r="JVV689" s="176"/>
      <c r="JVW689" s="176"/>
      <c r="JVX689" s="176"/>
      <c r="JVY689" s="176"/>
      <c r="JVZ689" s="176"/>
      <c r="JWA689" s="176"/>
      <c r="JWB689" s="176"/>
      <c r="JWC689" s="176"/>
      <c r="JWD689" s="176"/>
      <c r="JWE689" s="176"/>
      <c r="JWF689" s="176"/>
      <c r="JWG689" s="176"/>
      <c r="JWH689" s="176"/>
      <c r="JWI689" s="176"/>
      <c r="JWJ689" s="176"/>
      <c r="JWK689" s="176"/>
      <c r="JWL689" s="176"/>
      <c r="JWM689" s="176"/>
      <c r="JWN689" s="176"/>
      <c r="JWO689" s="176"/>
      <c r="JWP689" s="176"/>
      <c r="JWQ689" s="176"/>
      <c r="JWR689" s="176"/>
      <c r="JWS689" s="176"/>
      <c r="JWT689" s="176"/>
      <c r="JWU689" s="176"/>
      <c r="JWV689" s="176"/>
      <c r="JWW689" s="176"/>
      <c r="JWX689" s="176"/>
      <c r="JWY689" s="176"/>
      <c r="JWZ689" s="176"/>
      <c r="JXA689" s="176"/>
      <c r="JXB689" s="176"/>
      <c r="JXC689" s="176"/>
      <c r="JXD689" s="176"/>
      <c r="JXE689" s="176"/>
      <c r="JXF689" s="176"/>
      <c r="JXG689" s="176"/>
      <c r="JXH689" s="176"/>
      <c r="JXI689" s="176"/>
      <c r="JXJ689" s="176"/>
      <c r="JXK689" s="176"/>
      <c r="JXL689" s="176"/>
      <c r="JXM689" s="176"/>
      <c r="JXN689" s="176"/>
      <c r="JXO689" s="176"/>
      <c r="JXP689" s="176"/>
      <c r="JXQ689" s="176"/>
      <c r="JXR689" s="176"/>
      <c r="JXS689" s="176"/>
      <c r="JXT689" s="176"/>
      <c r="JXU689" s="176"/>
      <c r="JXV689" s="176"/>
      <c r="JXW689" s="176"/>
      <c r="JXX689" s="176"/>
      <c r="JXY689" s="176"/>
      <c r="JXZ689" s="176"/>
      <c r="JYA689" s="176"/>
      <c r="JYB689" s="176"/>
      <c r="JYC689" s="176"/>
      <c r="JYD689" s="176"/>
      <c r="JYE689" s="176"/>
      <c r="JYF689" s="176"/>
      <c r="JYG689" s="176"/>
      <c r="JYH689" s="176"/>
      <c r="JYI689" s="176"/>
      <c r="JYJ689" s="176"/>
      <c r="JYK689" s="176"/>
      <c r="JYL689" s="176"/>
      <c r="JYM689" s="176"/>
      <c r="JYN689" s="176"/>
      <c r="JYO689" s="176"/>
      <c r="JYP689" s="176"/>
      <c r="JYQ689" s="176"/>
      <c r="JYR689" s="176"/>
      <c r="JYS689" s="176"/>
      <c r="JYT689" s="176"/>
      <c r="JYU689" s="176"/>
      <c r="JYV689" s="176"/>
      <c r="JYW689" s="176"/>
      <c r="JYX689" s="176"/>
      <c r="JYY689" s="176"/>
      <c r="JYZ689" s="176"/>
      <c r="JZA689" s="176"/>
      <c r="JZB689" s="176"/>
      <c r="JZC689" s="176"/>
      <c r="JZD689" s="176"/>
      <c r="JZE689" s="176"/>
      <c r="JZF689" s="176"/>
      <c r="JZG689" s="176"/>
      <c r="JZH689" s="176"/>
      <c r="JZI689" s="176"/>
      <c r="JZJ689" s="176"/>
      <c r="JZK689" s="176"/>
      <c r="JZL689" s="176"/>
      <c r="JZM689" s="176"/>
      <c r="JZN689" s="176"/>
      <c r="JZO689" s="176"/>
      <c r="JZP689" s="176"/>
      <c r="JZQ689" s="176"/>
      <c r="JZR689" s="176"/>
      <c r="JZS689" s="176"/>
      <c r="JZT689" s="176"/>
      <c r="JZU689" s="176"/>
      <c r="JZV689" s="176"/>
      <c r="JZW689" s="176"/>
      <c r="JZX689" s="176"/>
      <c r="JZY689" s="176"/>
      <c r="JZZ689" s="176"/>
      <c r="KAA689" s="176"/>
      <c r="KAB689" s="176"/>
      <c r="KAC689" s="176"/>
      <c r="KAD689" s="176"/>
      <c r="KAE689" s="176"/>
      <c r="KAF689" s="176"/>
      <c r="KAG689" s="176"/>
      <c r="KAH689" s="176"/>
      <c r="KAI689" s="176"/>
      <c r="KAJ689" s="176"/>
      <c r="KAK689" s="176"/>
      <c r="KAL689" s="176"/>
      <c r="KAM689" s="176"/>
      <c r="KAN689" s="176"/>
      <c r="KAO689" s="176"/>
      <c r="KAP689" s="176"/>
      <c r="KAQ689" s="176"/>
      <c r="KAR689" s="176"/>
      <c r="KAS689" s="176"/>
      <c r="KAT689" s="176"/>
      <c r="KAU689" s="176"/>
      <c r="KAV689" s="176"/>
      <c r="KAW689" s="176"/>
      <c r="KAX689" s="176"/>
      <c r="KAY689" s="176"/>
      <c r="KAZ689" s="176"/>
      <c r="KBA689" s="176"/>
      <c r="KBB689" s="176"/>
      <c r="KBC689" s="176"/>
      <c r="KBD689" s="176"/>
      <c r="KBE689" s="176"/>
      <c r="KBF689" s="176"/>
      <c r="KBG689" s="176"/>
      <c r="KBH689" s="176"/>
      <c r="KBI689" s="176"/>
      <c r="KBJ689" s="176"/>
      <c r="KBK689" s="176"/>
      <c r="KBL689" s="176"/>
      <c r="KBM689" s="176"/>
      <c r="KBN689" s="176"/>
      <c r="KBO689" s="176"/>
      <c r="KBP689" s="176"/>
      <c r="KBQ689" s="176"/>
      <c r="KBR689" s="176"/>
      <c r="KBS689" s="176"/>
      <c r="KBT689" s="176"/>
      <c r="KBU689" s="176"/>
      <c r="KBV689" s="176"/>
      <c r="KBW689" s="176"/>
      <c r="KBX689" s="176"/>
      <c r="KBY689" s="176"/>
      <c r="KBZ689" s="176"/>
      <c r="KCA689" s="176"/>
      <c r="KCB689" s="176"/>
      <c r="KCC689" s="176"/>
      <c r="KCD689" s="176"/>
      <c r="KCE689" s="176"/>
      <c r="KCF689" s="176"/>
      <c r="KCG689" s="176"/>
      <c r="KCH689" s="176"/>
      <c r="KCI689" s="176"/>
      <c r="KCJ689" s="176"/>
      <c r="KCK689" s="176"/>
      <c r="KCL689" s="176"/>
      <c r="KCM689" s="176"/>
      <c r="KCN689" s="176"/>
      <c r="KCO689" s="176"/>
      <c r="KCP689" s="176"/>
      <c r="KCQ689" s="176"/>
      <c r="KCR689" s="176"/>
      <c r="KCS689" s="176"/>
      <c r="KCT689" s="176"/>
      <c r="KCU689" s="176"/>
      <c r="KCV689" s="176"/>
      <c r="KCW689" s="176"/>
      <c r="KCX689" s="176"/>
      <c r="KCY689" s="176"/>
      <c r="KCZ689" s="176"/>
      <c r="KDA689" s="176"/>
      <c r="KDB689" s="176"/>
      <c r="KDC689" s="176"/>
      <c r="KDD689" s="176"/>
      <c r="KDE689" s="176"/>
      <c r="KDF689" s="176"/>
      <c r="KDG689" s="176"/>
      <c r="KDH689" s="176"/>
      <c r="KDI689" s="176"/>
      <c r="KDJ689" s="176"/>
      <c r="KDK689" s="176"/>
      <c r="KDL689" s="176"/>
      <c r="KDM689" s="176"/>
      <c r="KDN689" s="176"/>
      <c r="KDO689" s="176"/>
      <c r="KDP689" s="176"/>
      <c r="KDQ689" s="176"/>
      <c r="KDR689" s="176"/>
      <c r="KDS689" s="176"/>
      <c r="KDT689" s="176"/>
      <c r="KDU689" s="176"/>
      <c r="KDV689" s="176"/>
      <c r="KDW689" s="176"/>
      <c r="KDX689" s="176"/>
      <c r="KDY689" s="176"/>
      <c r="KDZ689" s="176"/>
      <c r="KEA689" s="176"/>
      <c r="KEB689" s="176"/>
      <c r="KEC689" s="176"/>
      <c r="KED689" s="176"/>
      <c r="KEE689" s="176"/>
      <c r="KEF689" s="176"/>
      <c r="KEG689" s="176"/>
      <c r="KEH689" s="176"/>
      <c r="KEI689" s="176"/>
      <c r="KEJ689" s="176"/>
      <c r="KEK689" s="176"/>
      <c r="KEL689" s="176"/>
      <c r="KEM689" s="176"/>
      <c r="KEN689" s="176"/>
      <c r="KEO689" s="176"/>
      <c r="KEP689" s="176"/>
      <c r="KEQ689" s="176"/>
      <c r="KER689" s="176"/>
      <c r="KES689" s="176"/>
      <c r="KET689" s="176"/>
      <c r="KEU689" s="176"/>
      <c r="KEV689" s="176"/>
      <c r="KEW689" s="176"/>
      <c r="KEX689" s="176"/>
      <c r="KEY689" s="176"/>
      <c r="KEZ689" s="176"/>
      <c r="KFA689" s="176"/>
      <c r="KFB689" s="176"/>
      <c r="KFC689" s="176"/>
      <c r="KFD689" s="176"/>
      <c r="KFE689" s="176"/>
      <c r="KFF689" s="176"/>
      <c r="KFG689" s="176"/>
      <c r="KFH689" s="176"/>
      <c r="KFI689" s="176"/>
      <c r="KFJ689" s="176"/>
      <c r="KFK689" s="176"/>
      <c r="KFL689" s="176"/>
      <c r="KFM689" s="176"/>
      <c r="KFN689" s="176"/>
      <c r="KFO689" s="176"/>
      <c r="KFP689" s="176"/>
      <c r="KFQ689" s="176"/>
      <c r="KFR689" s="176"/>
      <c r="KFS689" s="176"/>
      <c r="KFT689" s="176"/>
      <c r="KFU689" s="176"/>
      <c r="KFV689" s="176"/>
      <c r="KFW689" s="176"/>
      <c r="KFX689" s="176"/>
      <c r="KFY689" s="176"/>
      <c r="KFZ689" s="176"/>
      <c r="KGA689" s="176"/>
      <c r="KGB689" s="176"/>
      <c r="KGC689" s="176"/>
      <c r="KGD689" s="176"/>
      <c r="KGE689" s="176"/>
      <c r="KGF689" s="176"/>
      <c r="KGG689" s="176"/>
      <c r="KGH689" s="176"/>
      <c r="KGI689" s="176"/>
      <c r="KGJ689" s="176"/>
      <c r="KGK689" s="176"/>
      <c r="KGL689" s="176"/>
      <c r="KGM689" s="176"/>
      <c r="KGN689" s="176"/>
      <c r="KGO689" s="176"/>
      <c r="KGP689" s="176"/>
      <c r="KGQ689" s="176"/>
      <c r="KGR689" s="176"/>
      <c r="KGS689" s="176"/>
      <c r="KGT689" s="176"/>
      <c r="KGU689" s="176"/>
      <c r="KGV689" s="176"/>
      <c r="KGW689" s="176"/>
      <c r="KGX689" s="176"/>
      <c r="KGY689" s="176"/>
      <c r="KGZ689" s="176"/>
      <c r="KHA689" s="176"/>
      <c r="KHB689" s="176"/>
      <c r="KHC689" s="176"/>
      <c r="KHD689" s="176"/>
      <c r="KHE689" s="176"/>
      <c r="KHF689" s="176"/>
      <c r="KHG689" s="176"/>
      <c r="KHH689" s="176"/>
      <c r="KHI689" s="176"/>
      <c r="KHJ689" s="176"/>
      <c r="KHK689" s="176"/>
      <c r="KHL689" s="176"/>
      <c r="KHM689" s="176"/>
      <c r="KHN689" s="176"/>
      <c r="KHO689" s="176"/>
      <c r="KHP689" s="176"/>
      <c r="KHQ689" s="176"/>
      <c r="KHR689" s="176"/>
      <c r="KHS689" s="176"/>
      <c r="KHT689" s="176"/>
      <c r="KHU689" s="176"/>
      <c r="KHV689" s="176"/>
      <c r="KHW689" s="176"/>
      <c r="KHX689" s="176"/>
      <c r="KHY689" s="176"/>
      <c r="KHZ689" s="176"/>
      <c r="KIA689" s="176"/>
      <c r="KIB689" s="176"/>
      <c r="KIC689" s="176"/>
      <c r="KID689" s="176"/>
      <c r="KIE689" s="176"/>
      <c r="KIF689" s="176"/>
      <c r="KIG689" s="176"/>
      <c r="KIH689" s="176"/>
      <c r="KII689" s="176"/>
      <c r="KIJ689" s="176"/>
      <c r="KIK689" s="176"/>
      <c r="KIL689" s="176"/>
      <c r="KIM689" s="176"/>
      <c r="KIN689" s="176"/>
      <c r="KIO689" s="176"/>
      <c r="KIP689" s="176"/>
      <c r="KIQ689" s="176"/>
      <c r="KIR689" s="176"/>
      <c r="KIS689" s="176"/>
      <c r="KIT689" s="176"/>
      <c r="KIU689" s="176"/>
      <c r="KIV689" s="176"/>
      <c r="KIW689" s="176"/>
      <c r="KIX689" s="176"/>
      <c r="KIY689" s="176"/>
      <c r="KIZ689" s="176"/>
      <c r="KJA689" s="176"/>
      <c r="KJB689" s="176"/>
      <c r="KJC689" s="176"/>
      <c r="KJD689" s="176"/>
      <c r="KJE689" s="176"/>
      <c r="KJF689" s="176"/>
      <c r="KJG689" s="176"/>
      <c r="KJH689" s="176"/>
      <c r="KJI689" s="176"/>
      <c r="KJJ689" s="176"/>
      <c r="KJK689" s="176"/>
      <c r="KJL689" s="176"/>
      <c r="KJM689" s="176"/>
      <c r="KJN689" s="176"/>
      <c r="KJO689" s="176"/>
      <c r="KJP689" s="176"/>
      <c r="KJQ689" s="176"/>
      <c r="KJR689" s="176"/>
      <c r="KJS689" s="176"/>
      <c r="KJT689" s="176"/>
      <c r="KJU689" s="176"/>
      <c r="KJV689" s="176"/>
      <c r="KJW689" s="176"/>
      <c r="KJX689" s="176"/>
      <c r="KJY689" s="176"/>
      <c r="KJZ689" s="176"/>
      <c r="KKA689" s="176"/>
      <c r="KKB689" s="176"/>
      <c r="KKC689" s="176"/>
      <c r="KKD689" s="176"/>
      <c r="KKE689" s="176"/>
      <c r="KKF689" s="176"/>
      <c r="KKG689" s="176"/>
      <c r="KKH689" s="176"/>
      <c r="KKI689" s="176"/>
      <c r="KKJ689" s="176"/>
      <c r="KKK689" s="176"/>
      <c r="KKL689" s="176"/>
      <c r="KKM689" s="176"/>
      <c r="KKN689" s="176"/>
      <c r="KKO689" s="176"/>
      <c r="KKP689" s="176"/>
      <c r="KKQ689" s="176"/>
      <c r="KKR689" s="176"/>
      <c r="KKS689" s="176"/>
      <c r="KKT689" s="176"/>
      <c r="KKU689" s="176"/>
      <c r="KKV689" s="176"/>
      <c r="KKW689" s="176"/>
      <c r="KKX689" s="176"/>
      <c r="KKY689" s="176"/>
      <c r="KKZ689" s="176"/>
      <c r="KLA689" s="176"/>
      <c r="KLB689" s="176"/>
      <c r="KLC689" s="176"/>
      <c r="KLD689" s="176"/>
      <c r="KLE689" s="176"/>
      <c r="KLF689" s="176"/>
      <c r="KLG689" s="176"/>
      <c r="KLH689" s="176"/>
      <c r="KLI689" s="176"/>
      <c r="KLJ689" s="176"/>
      <c r="KLK689" s="176"/>
      <c r="KLL689" s="176"/>
      <c r="KLM689" s="176"/>
      <c r="KLN689" s="176"/>
      <c r="KLO689" s="176"/>
      <c r="KLP689" s="176"/>
      <c r="KLQ689" s="176"/>
      <c r="KLR689" s="176"/>
      <c r="KLS689" s="176"/>
      <c r="KLT689" s="176"/>
      <c r="KLU689" s="176"/>
      <c r="KLV689" s="176"/>
      <c r="KLW689" s="176"/>
      <c r="KLX689" s="176"/>
      <c r="KLY689" s="176"/>
      <c r="KLZ689" s="176"/>
      <c r="KMA689" s="176"/>
      <c r="KMB689" s="176"/>
      <c r="KMC689" s="176"/>
      <c r="KMD689" s="176"/>
      <c r="KME689" s="176"/>
      <c r="KMF689" s="176"/>
      <c r="KMG689" s="176"/>
      <c r="KMH689" s="176"/>
      <c r="KMI689" s="176"/>
      <c r="KMJ689" s="176"/>
      <c r="KMK689" s="176"/>
      <c r="KML689" s="176"/>
      <c r="KMM689" s="176"/>
      <c r="KMN689" s="176"/>
      <c r="KMO689" s="176"/>
      <c r="KMP689" s="176"/>
      <c r="KMQ689" s="176"/>
      <c r="KMR689" s="176"/>
      <c r="KMS689" s="176"/>
      <c r="KMT689" s="176"/>
      <c r="KMU689" s="176"/>
      <c r="KMV689" s="176"/>
      <c r="KMW689" s="176"/>
      <c r="KMX689" s="176"/>
      <c r="KMY689" s="176"/>
      <c r="KMZ689" s="176"/>
      <c r="KNA689" s="176"/>
      <c r="KNB689" s="176"/>
      <c r="KNC689" s="176"/>
      <c r="KND689" s="176"/>
      <c r="KNE689" s="176"/>
      <c r="KNF689" s="176"/>
      <c r="KNG689" s="176"/>
      <c r="KNH689" s="176"/>
      <c r="KNI689" s="176"/>
      <c r="KNJ689" s="176"/>
      <c r="KNK689" s="176"/>
      <c r="KNL689" s="176"/>
      <c r="KNM689" s="176"/>
      <c r="KNN689" s="176"/>
      <c r="KNO689" s="176"/>
      <c r="KNP689" s="176"/>
      <c r="KNQ689" s="176"/>
      <c r="KNR689" s="176"/>
      <c r="KNS689" s="176"/>
      <c r="KNT689" s="176"/>
      <c r="KNU689" s="176"/>
      <c r="KNV689" s="176"/>
      <c r="KNW689" s="176"/>
      <c r="KNX689" s="176"/>
      <c r="KNY689" s="176"/>
      <c r="KNZ689" s="176"/>
      <c r="KOA689" s="176"/>
      <c r="KOB689" s="176"/>
      <c r="KOC689" s="176"/>
      <c r="KOD689" s="176"/>
      <c r="KOE689" s="176"/>
      <c r="KOF689" s="176"/>
      <c r="KOG689" s="176"/>
      <c r="KOH689" s="176"/>
      <c r="KOI689" s="176"/>
      <c r="KOJ689" s="176"/>
      <c r="KOK689" s="176"/>
      <c r="KOL689" s="176"/>
      <c r="KOM689" s="176"/>
      <c r="KON689" s="176"/>
      <c r="KOO689" s="176"/>
      <c r="KOP689" s="176"/>
      <c r="KOQ689" s="176"/>
      <c r="KOR689" s="176"/>
      <c r="KOS689" s="176"/>
      <c r="KOT689" s="176"/>
      <c r="KOU689" s="176"/>
      <c r="KOV689" s="176"/>
      <c r="KOW689" s="176"/>
      <c r="KOX689" s="176"/>
      <c r="KOY689" s="176"/>
      <c r="KOZ689" s="176"/>
      <c r="KPA689" s="176"/>
      <c r="KPB689" s="176"/>
      <c r="KPC689" s="176"/>
      <c r="KPD689" s="176"/>
      <c r="KPE689" s="176"/>
      <c r="KPF689" s="176"/>
      <c r="KPG689" s="176"/>
      <c r="KPH689" s="176"/>
      <c r="KPI689" s="176"/>
      <c r="KPJ689" s="176"/>
      <c r="KPK689" s="176"/>
      <c r="KPL689" s="176"/>
      <c r="KPM689" s="176"/>
      <c r="KPN689" s="176"/>
      <c r="KPO689" s="176"/>
      <c r="KPP689" s="176"/>
      <c r="KPQ689" s="176"/>
      <c r="KPR689" s="176"/>
      <c r="KPS689" s="176"/>
      <c r="KPT689" s="176"/>
      <c r="KPU689" s="176"/>
      <c r="KPV689" s="176"/>
      <c r="KPW689" s="176"/>
      <c r="KPX689" s="176"/>
      <c r="KPY689" s="176"/>
      <c r="KPZ689" s="176"/>
      <c r="KQA689" s="176"/>
      <c r="KQB689" s="176"/>
      <c r="KQC689" s="176"/>
      <c r="KQD689" s="176"/>
      <c r="KQE689" s="176"/>
      <c r="KQF689" s="176"/>
      <c r="KQG689" s="176"/>
      <c r="KQH689" s="176"/>
      <c r="KQI689" s="176"/>
      <c r="KQJ689" s="176"/>
      <c r="KQK689" s="176"/>
      <c r="KQL689" s="176"/>
      <c r="KQM689" s="176"/>
      <c r="KQN689" s="176"/>
      <c r="KQO689" s="176"/>
      <c r="KQP689" s="176"/>
      <c r="KQQ689" s="176"/>
      <c r="KQR689" s="176"/>
      <c r="KQS689" s="176"/>
      <c r="KQT689" s="176"/>
      <c r="KQU689" s="176"/>
      <c r="KQV689" s="176"/>
      <c r="KQW689" s="176"/>
      <c r="KQX689" s="176"/>
      <c r="KQY689" s="176"/>
      <c r="KQZ689" s="176"/>
      <c r="KRA689" s="176"/>
      <c r="KRB689" s="176"/>
      <c r="KRC689" s="176"/>
      <c r="KRD689" s="176"/>
      <c r="KRE689" s="176"/>
      <c r="KRF689" s="176"/>
      <c r="KRG689" s="176"/>
      <c r="KRH689" s="176"/>
      <c r="KRI689" s="176"/>
      <c r="KRJ689" s="176"/>
      <c r="KRK689" s="176"/>
      <c r="KRL689" s="176"/>
      <c r="KRM689" s="176"/>
      <c r="KRN689" s="176"/>
      <c r="KRO689" s="176"/>
      <c r="KRP689" s="176"/>
      <c r="KRQ689" s="176"/>
      <c r="KRR689" s="176"/>
      <c r="KRS689" s="176"/>
      <c r="KRT689" s="176"/>
      <c r="KRU689" s="176"/>
      <c r="KRV689" s="176"/>
      <c r="KRW689" s="176"/>
      <c r="KRX689" s="176"/>
      <c r="KRY689" s="176"/>
      <c r="KRZ689" s="176"/>
      <c r="KSA689" s="176"/>
      <c r="KSB689" s="176"/>
      <c r="KSC689" s="176"/>
      <c r="KSD689" s="176"/>
      <c r="KSE689" s="176"/>
      <c r="KSF689" s="176"/>
      <c r="KSG689" s="176"/>
      <c r="KSH689" s="176"/>
      <c r="KSI689" s="176"/>
      <c r="KSJ689" s="176"/>
      <c r="KSK689" s="176"/>
      <c r="KSL689" s="176"/>
      <c r="KSM689" s="176"/>
      <c r="KSN689" s="176"/>
      <c r="KSO689" s="176"/>
      <c r="KSP689" s="176"/>
      <c r="KSQ689" s="176"/>
      <c r="KSR689" s="176"/>
      <c r="KSS689" s="176"/>
      <c r="KST689" s="176"/>
      <c r="KSU689" s="176"/>
      <c r="KSV689" s="176"/>
      <c r="KSW689" s="176"/>
      <c r="KSX689" s="176"/>
      <c r="KSY689" s="176"/>
      <c r="KSZ689" s="176"/>
      <c r="KTA689" s="176"/>
      <c r="KTB689" s="176"/>
      <c r="KTC689" s="176"/>
      <c r="KTD689" s="176"/>
      <c r="KTE689" s="176"/>
      <c r="KTF689" s="176"/>
      <c r="KTG689" s="176"/>
      <c r="KTH689" s="176"/>
      <c r="KTI689" s="176"/>
      <c r="KTJ689" s="176"/>
      <c r="KTK689" s="176"/>
      <c r="KTL689" s="176"/>
      <c r="KTM689" s="176"/>
      <c r="KTN689" s="176"/>
      <c r="KTO689" s="176"/>
      <c r="KTP689" s="176"/>
      <c r="KTQ689" s="176"/>
      <c r="KTR689" s="176"/>
      <c r="KTS689" s="176"/>
      <c r="KTT689" s="176"/>
      <c r="KTU689" s="176"/>
      <c r="KTV689" s="176"/>
      <c r="KTW689" s="176"/>
      <c r="KTX689" s="176"/>
      <c r="KTY689" s="176"/>
      <c r="KTZ689" s="176"/>
      <c r="KUA689" s="176"/>
      <c r="KUB689" s="176"/>
      <c r="KUC689" s="176"/>
      <c r="KUD689" s="176"/>
      <c r="KUE689" s="176"/>
      <c r="KUF689" s="176"/>
      <c r="KUG689" s="176"/>
      <c r="KUH689" s="176"/>
      <c r="KUI689" s="176"/>
      <c r="KUJ689" s="176"/>
      <c r="KUK689" s="176"/>
      <c r="KUL689" s="176"/>
      <c r="KUM689" s="176"/>
      <c r="KUN689" s="176"/>
      <c r="KUO689" s="176"/>
      <c r="KUP689" s="176"/>
      <c r="KUQ689" s="176"/>
      <c r="KUR689" s="176"/>
      <c r="KUS689" s="176"/>
      <c r="KUT689" s="176"/>
      <c r="KUU689" s="176"/>
      <c r="KUV689" s="176"/>
      <c r="KUW689" s="176"/>
      <c r="KUX689" s="176"/>
      <c r="KUY689" s="176"/>
      <c r="KUZ689" s="176"/>
      <c r="KVA689" s="176"/>
      <c r="KVB689" s="176"/>
      <c r="KVC689" s="176"/>
      <c r="KVD689" s="176"/>
      <c r="KVE689" s="176"/>
      <c r="KVF689" s="176"/>
      <c r="KVG689" s="176"/>
      <c r="KVH689" s="176"/>
      <c r="KVI689" s="176"/>
      <c r="KVJ689" s="176"/>
      <c r="KVK689" s="176"/>
      <c r="KVL689" s="176"/>
      <c r="KVM689" s="176"/>
      <c r="KVN689" s="176"/>
      <c r="KVO689" s="176"/>
      <c r="KVP689" s="176"/>
      <c r="KVQ689" s="176"/>
      <c r="KVR689" s="176"/>
      <c r="KVS689" s="176"/>
      <c r="KVT689" s="176"/>
      <c r="KVU689" s="176"/>
      <c r="KVV689" s="176"/>
      <c r="KVW689" s="176"/>
      <c r="KVX689" s="176"/>
      <c r="KVY689" s="176"/>
      <c r="KVZ689" s="176"/>
      <c r="KWA689" s="176"/>
      <c r="KWB689" s="176"/>
      <c r="KWC689" s="176"/>
      <c r="KWD689" s="176"/>
      <c r="KWE689" s="176"/>
      <c r="KWF689" s="176"/>
      <c r="KWG689" s="176"/>
      <c r="KWH689" s="176"/>
      <c r="KWI689" s="176"/>
      <c r="KWJ689" s="176"/>
      <c r="KWK689" s="176"/>
      <c r="KWL689" s="176"/>
      <c r="KWM689" s="176"/>
      <c r="KWN689" s="176"/>
      <c r="KWO689" s="176"/>
      <c r="KWP689" s="176"/>
      <c r="KWQ689" s="176"/>
      <c r="KWR689" s="176"/>
      <c r="KWS689" s="176"/>
      <c r="KWT689" s="176"/>
      <c r="KWU689" s="176"/>
      <c r="KWV689" s="176"/>
      <c r="KWW689" s="176"/>
      <c r="KWX689" s="176"/>
      <c r="KWY689" s="176"/>
      <c r="KWZ689" s="176"/>
      <c r="KXA689" s="176"/>
      <c r="KXB689" s="176"/>
      <c r="KXC689" s="176"/>
      <c r="KXD689" s="176"/>
      <c r="KXE689" s="176"/>
      <c r="KXF689" s="176"/>
      <c r="KXG689" s="176"/>
      <c r="KXH689" s="176"/>
      <c r="KXI689" s="176"/>
      <c r="KXJ689" s="176"/>
      <c r="KXK689" s="176"/>
      <c r="KXL689" s="176"/>
      <c r="KXM689" s="176"/>
      <c r="KXN689" s="176"/>
      <c r="KXO689" s="176"/>
      <c r="KXP689" s="176"/>
      <c r="KXQ689" s="176"/>
      <c r="KXR689" s="176"/>
      <c r="KXS689" s="176"/>
      <c r="KXT689" s="176"/>
      <c r="KXU689" s="176"/>
      <c r="KXV689" s="176"/>
      <c r="KXW689" s="176"/>
      <c r="KXX689" s="176"/>
      <c r="KXY689" s="176"/>
      <c r="KXZ689" s="176"/>
      <c r="KYA689" s="176"/>
      <c r="KYB689" s="176"/>
      <c r="KYC689" s="176"/>
      <c r="KYD689" s="176"/>
      <c r="KYE689" s="176"/>
      <c r="KYF689" s="176"/>
      <c r="KYG689" s="176"/>
      <c r="KYH689" s="176"/>
      <c r="KYI689" s="176"/>
      <c r="KYJ689" s="176"/>
      <c r="KYK689" s="176"/>
      <c r="KYL689" s="176"/>
      <c r="KYM689" s="176"/>
      <c r="KYN689" s="176"/>
      <c r="KYO689" s="176"/>
      <c r="KYP689" s="176"/>
      <c r="KYQ689" s="176"/>
      <c r="KYR689" s="176"/>
      <c r="KYS689" s="176"/>
      <c r="KYT689" s="176"/>
      <c r="KYU689" s="176"/>
      <c r="KYV689" s="176"/>
      <c r="KYW689" s="176"/>
      <c r="KYX689" s="176"/>
      <c r="KYY689" s="176"/>
      <c r="KYZ689" s="176"/>
      <c r="KZA689" s="176"/>
      <c r="KZB689" s="176"/>
      <c r="KZC689" s="176"/>
      <c r="KZD689" s="176"/>
      <c r="KZE689" s="176"/>
      <c r="KZF689" s="176"/>
      <c r="KZG689" s="176"/>
      <c r="KZH689" s="176"/>
      <c r="KZI689" s="176"/>
      <c r="KZJ689" s="176"/>
      <c r="KZK689" s="176"/>
      <c r="KZL689" s="176"/>
      <c r="KZM689" s="176"/>
      <c r="KZN689" s="176"/>
      <c r="KZO689" s="176"/>
      <c r="KZP689" s="176"/>
      <c r="KZQ689" s="176"/>
      <c r="KZR689" s="176"/>
      <c r="KZS689" s="176"/>
      <c r="KZT689" s="176"/>
      <c r="KZU689" s="176"/>
      <c r="KZV689" s="176"/>
      <c r="KZW689" s="176"/>
      <c r="KZX689" s="176"/>
      <c r="KZY689" s="176"/>
      <c r="KZZ689" s="176"/>
      <c r="LAA689" s="176"/>
      <c r="LAB689" s="176"/>
      <c r="LAC689" s="176"/>
      <c r="LAD689" s="176"/>
      <c r="LAE689" s="176"/>
      <c r="LAF689" s="176"/>
      <c r="LAG689" s="176"/>
      <c r="LAH689" s="176"/>
      <c r="LAI689" s="176"/>
      <c r="LAJ689" s="176"/>
      <c r="LAK689" s="176"/>
      <c r="LAL689" s="176"/>
      <c r="LAM689" s="176"/>
      <c r="LAN689" s="176"/>
      <c r="LAO689" s="176"/>
      <c r="LAP689" s="176"/>
      <c r="LAQ689" s="176"/>
      <c r="LAR689" s="176"/>
      <c r="LAS689" s="176"/>
      <c r="LAT689" s="176"/>
      <c r="LAU689" s="176"/>
      <c r="LAV689" s="176"/>
      <c r="LAW689" s="176"/>
      <c r="LAX689" s="176"/>
      <c r="LAY689" s="176"/>
      <c r="LAZ689" s="176"/>
      <c r="LBA689" s="176"/>
      <c r="LBB689" s="176"/>
      <c r="LBC689" s="176"/>
      <c r="LBD689" s="176"/>
      <c r="LBE689" s="176"/>
      <c r="LBF689" s="176"/>
      <c r="LBG689" s="176"/>
      <c r="LBH689" s="176"/>
      <c r="LBI689" s="176"/>
      <c r="LBJ689" s="176"/>
      <c r="LBK689" s="176"/>
      <c r="LBL689" s="176"/>
      <c r="LBM689" s="176"/>
      <c r="LBN689" s="176"/>
      <c r="LBO689" s="176"/>
      <c r="LBP689" s="176"/>
      <c r="LBQ689" s="176"/>
      <c r="LBR689" s="176"/>
      <c r="LBS689" s="176"/>
      <c r="LBT689" s="176"/>
      <c r="LBU689" s="176"/>
      <c r="LBV689" s="176"/>
      <c r="LBW689" s="176"/>
      <c r="LBX689" s="176"/>
      <c r="LBY689" s="176"/>
      <c r="LBZ689" s="176"/>
      <c r="LCA689" s="176"/>
      <c r="LCB689" s="176"/>
      <c r="LCC689" s="176"/>
      <c r="LCD689" s="176"/>
      <c r="LCE689" s="176"/>
      <c r="LCF689" s="176"/>
      <c r="LCG689" s="176"/>
      <c r="LCH689" s="176"/>
      <c r="LCI689" s="176"/>
      <c r="LCJ689" s="176"/>
      <c r="LCK689" s="176"/>
      <c r="LCL689" s="176"/>
      <c r="LCM689" s="176"/>
      <c r="LCN689" s="176"/>
      <c r="LCO689" s="176"/>
      <c r="LCP689" s="176"/>
      <c r="LCQ689" s="176"/>
      <c r="LCR689" s="176"/>
      <c r="LCS689" s="176"/>
      <c r="LCT689" s="176"/>
      <c r="LCU689" s="176"/>
      <c r="LCV689" s="176"/>
      <c r="LCW689" s="176"/>
      <c r="LCX689" s="176"/>
      <c r="LCY689" s="176"/>
      <c r="LCZ689" s="176"/>
      <c r="LDA689" s="176"/>
      <c r="LDB689" s="176"/>
      <c r="LDC689" s="176"/>
      <c r="LDD689" s="176"/>
      <c r="LDE689" s="176"/>
      <c r="LDF689" s="176"/>
      <c r="LDG689" s="176"/>
      <c r="LDH689" s="176"/>
      <c r="LDI689" s="176"/>
      <c r="LDJ689" s="176"/>
      <c r="LDK689" s="176"/>
      <c r="LDL689" s="176"/>
      <c r="LDM689" s="176"/>
      <c r="LDN689" s="176"/>
      <c r="LDO689" s="176"/>
      <c r="LDP689" s="176"/>
      <c r="LDQ689" s="176"/>
      <c r="LDR689" s="176"/>
      <c r="LDS689" s="176"/>
      <c r="LDT689" s="176"/>
      <c r="LDU689" s="176"/>
      <c r="LDV689" s="176"/>
      <c r="LDW689" s="176"/>
      <c r="LDX689" s="176"/>
      <c r="LDY689" s="176"/>
      <c r="LDZ689" s="176"/>
      <c r="LEA689" s="176"/>
      <c r="LEB689" s="176"/>
      <c r="LEC689" s="176"/>
      <c r="LED689" s="176"/>
      <c r="LEE689" s="176"/>
      <c r="LEF689" s="176"/>
      <c r="LEG689" s="176"/>
      <c r="LEH689" s="176"/>
      <c r="LEI689" s="176"/>
      <c r="LEJ689" s="176"/>
      <c r="LEK689" s="176"/>
      <c r="LEL689" s="176"/>
      <c r="LEM689" s="176"/>
      <c r="LEN689" s="176"/>
      <c r="LEO689" s="176"/>
      <c r="LEP689" s="176"/>
      <c r="LEQ689" s="176"/>
      <c r="LER689" s="176"/>
      <c r="LES689" s="176"/>
      <c r="LET689" s="176"/>
      <c r="LEU689" s="176"/>
      <c r="LEV689" s="176"/>
      <c r="LEW689" s="176"/>
      <c r="LEX689" s="176"/>
      <c r="LEY689" s="176"/>
      <c r="LEZ689" s="176"/>
      <c r="LFA689" s="176"/>
      <c r="LFB689" s="176"/>
      <c r="LFC689" s="176"/>
      <c r="LFD689" s="176"/>
      <c r="LFE689" s="176"/>
      <c r="LFF689" s="176"/>
      <c r="LFG689" s="176"/>
      <c r="LFH689" s="176"/>
      <c r="LFI689" s="176"/>
      <c r="LFJ689" s="176"/>
      <c r="LFK689" s="176"/>
      <c r="LFL689" s="176"/>
      <c r="LFM689" s="176"/>
      <c r="LFN689" s="176"/>
      <c r="LFO689" s="176"/>
      <c r="LFP689" s="176"/>
      <c r="LFQ689" s="176"/>
      <c r="LFR689" s="176"/>
      <c r="LFS689" s="176"/>
      <c r="LFT689" s="176"/>
      <c r="LFU689" s="176"/>
      <c r="LFV689" s="176"/>
      <c r="LFW689" s="176"/>
      <c r="LFX689" s="176"/>
      <c r="LFY689" s="176"/>
      <c r="LFZ689" s="176"/>
      <c r="LGA689" s="176"/>
      <c r="LGB689" s="176"/>
      <c r="LGC689" s="176"/>
      <c r="LGD689" s="176"/>
      <c r="LGE689" s="176"/>
      <c r="LGF689" s="176"/>
      <c r="LGG689" s="176"/>
      <c r="LGH689" s="176"/>
      <c r="LGI689" s="176"/>
      <c r="LGJ689" s="176"/>
      <c r="LGK689" s="176"/>
      <c r="LGL689" s="176"/>
      <c r="LGM689" s="176"/>
      <c r="LGN689" s="176"/>
      <c r="LGO689" s="176"/>
      <c r="LGP689" s="176"/>
      <c r="LGQ689" s="176"/>
      <c r="LGR689" s="176"/>
      <c r="LGS689" s="176"/>
      <c r="LGT689" s="176"/>
      <c r="LGU689" s="176"/>
      <c r="LGV689" s="176"/>
      <c r="LGW689" s="176"/>
      <c r="LGX689" s="176"/>
      <c r="LGY689" s="176"/>
      <c r="LGZ689" s="176"/>
      <c r="LHA689" s="176"/>
      <c r="LHB689" s="176"/>
      <c r="LHC689" s="176"/>
      <c r="LHD689" s="176"/>
      <c r="LHE689" s="176"/>
      <c r="LHF689" s="176"/>
      <c r="LHG689" s="176"/>
      <c r="LHH689" s="176"/>
      <c r="LHI689" s="176"/>
      <c r="LHJ689" s="176"/>
      <c r="LHK689" s="176"/>
      <c r="LHL689" s="176"/>
      <c r="LHM689" s="176"/>
      <c r="LHN689" s="176"/>
      <c r="LHO689" s="176"/>
      <c r="LHP689" s="176"/>
      <c r="LHQ689" s="176"/>
      <c r="LHR689" s="176"/>
      <c r="LHS689" s="176"/>
      <c r="LHT689" s="176"/>
      <c r="LHU689" s="176"/>
      <c r="LHV689" s="176"/>
      <c r="LHW689" s="176"/>
      <c r="LHX689" s="176"/>
      <c r="LHY689" s="176"/>
      <c r="LHZ689" s="176"/>
      <c r="LIA689" s="176"/>
      <c r="LIB689" s="176"/>
      <c r="LIC689" s="176"/>
      <c r="LID689" s="176"/>
      <c r="LIE689" s="176"/>
      <c r="LIF689" s="176"/>
      <c r="LIG689" s="176"/>
      <c r="LIH689" s="176"/>
      <c r="LII689" s="176"/>
      <c r="LIJ689" s="176"/>
      <c r="LIK689" s="176"/>
      <c r="LIL689" s="176"/>
      <c r="LIM689" s="176"/>
      <c r="LIN689" s="176"/>
      <c r="LIO689" s="176"/>
      <c r="LIP689" s="176"/>
      <c r="LIQ689" s="176"/>
      <c r="LIR689" s="176"/>
      <c r="LIS689" s="176"/>
      <c r="LIT689" s="176"/>
      <c r="LIU689" s="176"/>
      <c r="LIV689" s="176"/>
      <c r="LIW689" s="176"/>
      <c r="LIX689" s="176"/>
      <c r="LIY689" s="176"/>
      <c r="LIZ689" s="176"/>
      <c r="LJA689" s="176"/>
      <c r="LJB689" s="176"/>
      <c r="LJC689" s="176"/>
      <c r="LJD689" s="176"/>
      <c r="LJE689" s="176"/>
      <c r="LJF689" s="176"/>
      <c r="LJG689" s="176"/>
      <c r="LJH689" s="176"/>
      <c r="LJI689" s="176"/>
      <c r="LJJ689" s="176"/>
      <c r="LJK689" s="176"/>
      <c r="LJL689" s="176"/>
      <c r="LJM689" s="176"/>
      <c r="LJN689" s="176"/>
      <c r="LJO689" s="176"/>
      <c r="LJP689" s="176"/>
      <c r="LJQ689" s="176"/>
      <c r="LJR689" s="176"/>
      <c r="LJS689" s="176"/>
      <c r="LJT689" s="176"/>
      <c r="LJU689" s="176"/>
      <c r="LJV689" s="176"/>
      <c r="LJW689" s="176"/>
      <c r="LJX689" s="176"/>
      <c r="LJY689" s="176"/>
      <c r="LJZ689" s="176"/>
      <c r="LKA689" s="176"/>
      <c r="LKB689" s="176"/>
      <c r="LKC689" s="176"/>
      <c r="LKD689" s="176"/>
      <c r="LKE689" s="176"/>
      <c r="LKF689" s="176"/>
      <c r="LKG689" s="176"/>
      <c r="LKH689" s="176"/>
      <c r="LKI689" s="176"/>
      <c r="LKJ689" s="176"/>
      <c r="LKK689" s="176"/>
      <c r="LKL689" s="176"/>
      <c r="LKM689" s="176"/>
      <c r="LKN689" s="176"/>
      <c r="LKO689" s="176"/>
      <c r="LKP689" s="176"/>
      <c r="LKQ689" s="176"/>
      <c r="LKR689" s="176"/>
      <c r="LKS689" s="176"/>
      <c r="LKT689" s="176"/>
      <c r="LKU689" s="176"/>
      <c r="LKV689" s="176"/>
      <c r="LKW689" s="176"/>
      <c r="LKX689" s="176"/>
      <c r="LKY689" s="176"/>
      <c r="LKZ689" s="176"/>
      <c r="LLA689" s="176"/>
      <c r="LLB689" s="176"/>
      <c r="LLC689" s="176"/>
      <c r="LLD689" s="176"/>
      <c r="LLE689" s="176"/>
      <c r="LLF689" s="176"/>
      <c r="LLG689" s="176"/>
      <c r="LLH689" s="176"/>
      <c r="LLI689" s="176"/>
      <c r="LLJ689" s="176"/>
      <c r="LLK689" s="176"/>
      <c r="LLL689" s="176"/>
      <c r="LLM689" s="176"/>
      <c r="LLN689" s="176"/>
      <c r="LLO689" s="176"/>
      <c r="LLP689" s="176"/>
      <c r="LLQ689" s="176"/>
      <c r="LLR689" s="176"/>
      <c r="LLS689" s="176"/>
      <c r="LLT689" s="176"/>
      <c r="LLU689" s="176"/>
      <c r="LLV689" s="176"/>
      <c r="LLW689" s="176"/>
      <c r="LLX689" s="176"/>
      <c r="LLY689" s="176"/>
      <c r="LLZ689" s="176"/>
      <c r="LMA689" s="176"/>
      <c r="LMB689" s="176"/>
      <c r="LMC689" s="176"/>
      <c r="LMD689" s="176"/>
      <c r="LME689" s="176"/>
      <c r="LMF689" s="176"/>
      <c r="LMG689" s="176"/>
      <c r="LMH689" s="176"/>
      <c r="LMI689" s="176"/>
      <c r="LMJ689" s="176"/>
      <c r="LMK689" s="176"/>
      <c r="LML689" s="176"/>
      <c r="LMM689" s="176"/>
      <c r="LMN689" s="176"/>
      <c r="LMO689" s="176"/>
      <c r="LMP689" s="176"/>
      <c r="LMQ689" s="176"/>
      <c r="LMR689" s="176"/>
      <c r="LMS689" s="176"/>
      <c r="LMT689" s="176"/>
      <c r="LMU689" s="176"/>
      <c r="LMV689" s="176"/>
      <c r="LMW689" s="176"/>
      <c r="LMX689" s="176"/>
      <c r="LMY689" s="176"/>
      <c r="LMZ689" s="176"/>
      <c r="LNA689" s="176"/>
      <c r="LNB689" s="176"/>
      <c r="LNC689" s="176"/>
      <c r="LND689" s="176"/>
      <c r="LNE689" s="176"/>
      <c r="LNF689" s="176"/>
      <c r="LNG689" s="176"/>
      <c r="LNH689" s="176"/>
      <c r="LNI689" s="176"/>
      <c r="LNJ689" s="176"/>
      <c r="LNK689" s="176"/>
      <c r="LNL689" s="176"/>
      <c r="LNM689" s="176"/>
      <c r="LNN689" s="176"/>
      <c r="LNO689" s="176"/>
      <c r="LNP689" s="176"/>
      <c r="LNQ689" s="176"/>
      <c r="LNR689" s="176"/>
      <c r="LNS689" s="176"/>
      <c r="LNT689" s="176"/>
      <c r="LNU689" s="176"/>
      <c r="LNV689" s="176"/>
      <c r="LNW689" s="176"/>
      <c r="LNX689" s="176"/>
      <c r="LNY689" s="176"/>
      <c r="LNZ689" s="176"/>
      <c r="LOA689" s="176"/>
      <c r="LOB689" s="176"/>
      <c r="LOC689" s="176"/>
      <c r="LOD689" s="176"/>
      <c r="LOE689" s="176"/>
      <c r="LOF689" s="176"/>
      <c r="LOG689" s="176"/>
      <c r="LOH689" s="176"/>
      <c r="LOI689" s="176"/>
      <c r="LOJ689" s="176"/>
      <c r="LOK689" s="176"/>
      <c r="LOL689" s="176"/>
      <c r="LOM689" s="176"/>
      <c r="LON689" s="176"/>
      <c r="LOO689" s="176"/>
      <c r="LOP689" s="176"/>
      <c r="LOQ689" s="176"/>
      <c r="LOR689" s="176"/>
      <c r="LOS689" s="176"/>
      <c r="LOT689" s="176"/>
      <c r="LOU689" s="176"/>
      <c r="LOV689" s="176"/>
      <c r="LOW689" s="176"/>
      <c r="LOX689" s="176"/>
      <c r="LOY689" s="176"/>
      <c r="LOZ689" s="176"/>
      <c r="LPA689" s="176"/>
      <c r="LPB689" s="176"/>
      <c r="LPC689" s="176"/>
      <c r="LPD689" s="176"/>
      <c r="LPE689" s="176"/>
      <c r="LPF689" s="176"/>
      <c r="LPG689" s="176"/>
      <c r="LPH689" s="176"/>
      <c r="LPI689" s="176"/>
      <c r="LPJ689" s="176"/>
      <c r="LPK689" s="176"/>
      <c r="LPL689" s="176"/>
      <c r="LPM689" s="176"/>
      <c r="LPN689" s="176"/>
      <c r="LPO689" s="176"/>
      <c r="LPP689" s="176"/>
      <c r="LPQ689" s="176"/>
      <c r="LPR689" s="176"/>
      <c r="LPS689" s="176"/>
      <c r="LPT689" s="176"/>
      <c r="LPU689" s="176"/>
      <c r="LPV689" s="176"/>
      <c r="LPW689" s="176"/>
      <c r="LPX689" s="176"/>
      <c r="LPY689" s="176"/>
      <c r="LPZ689" s="176"/>
      <c r="LQA689" s="176"/>
      <c r="LQB689" s="176"/>
      <c r="LQC689" s="176"/>
      <c r="LQD689" s="176"/>
      <c r="LQE689" s="176"/>
      <c r="LQF689" s="176"/>
      <c r="LQG689" s="176"/>
      <c r="LQH689" s="176"/>
      <c r="LQI689" s="176"/>
      <c r="LQJ689" s="176"/>
      <c r="LQK689" s="176"/>
      <c r="LQL689" s="176"/>
      <c r="LQM689" s="176"/>
      <c r="LQN689" s="176"/>
      <c r="LQO689" s="176"/>
      <c r="LQP689" s="176"/>
      <c r="LQQ689" s="176"/>
      <c r="LQR689" s="176"/>
      <c r="LQS689" s="176"/>
      <c r="LQT689" s="176"/>
      <c r="LQU689" s="176"/>
      <c r="LQV689" s="176"/>
      <c r="LQW689" s="176"/>
      <c r="LQX689" s="176"/>
      <c r="LQY689" s="176"/>
      <c r="LQZ689" s="176"/>
      <c r="LRA689" s="176"/>
      <c r="LRB689" s="176"/>
      <c r="LRC689" s="176"/>
      <c r="LRD689" s="176"/>
      <c r="LRE689" s="176"/>
      <c r="LRF689" s="176"/>
      <c r="LRG689" s="176"/>
      <c r="LRH689" s="176"/>
      <c r="LRI689" s="176"/>
      <c r="LRJ689" s="176"/>
      <c r="LRK689" s="176"/>
      <c r="LRL689" s="176"/>
      <c r="LRM689" s="176"/>
      <c r="LRN689" s="176"/>
      <c r="LRO689" s="176"/>
      <c r="LRP689" s="176"/>
      <c r="LRQ689" s="176"/>
      <c r="LRR689" s="176"/>
      <c r="LRS689" s="176"/>
      <c r="LRT689" s="176"/>
      <c r="LRU689" s="176"/>
      <c r="LRV689" s="176"/>
      <c r="LRW689" s="176"/>
      <c r="LRX689" s="176"/>
      <c r="LRY689" s="176"/>
      <c r="LRZ689" s="176"/>
      <c r="LSA689" s="176"/>
      <c r="LSB689" s="176"/>
      <c r="LSC689" s="176"/>
      <c r="LSD689" s="176"/>
      <c r="LSE689" s="176"/>
      <c r="LSF689" s="176"/>
      <c r="LSG689" s="176"/>
      <c r="LSH689" s="176"/>
      <c r="LSI689" s="176"/>
      <c r="LSJ689" s="176"/>
      <c r="LSK689" s="176"/>
      <c r="LSL689" s="176"/>
      <c r="LSM689" s="176"/>
      <c r="LSN689" s="176"/>
      <c r="LSO689" s="176"/>
      <c r="LSP689" s="176"/>
      <c r="LSQ689" s="176"/>
      <c r="LSR689" s="176"/>
      <c r="LSS689" s="176"/>
      <c r="LST689" s="176"/>
      <c r="LSU689" s="176"/>
      <c r="LSV689" s="176"/>
      <c r="LSW689" s="176"/>
      <c r="LSX689" s="176"/>
      <c r="LSY689" s="176"/>
      <c r="LSZ689" s="176"/>
      <c r="LTA689" s="176"/>
      <c r="LTB689" s="176"/>
      <c r="LTC689" s="176"/>
      <c r="LTD689" s="176"/>
      <c r="LTE689" s="176"/>
      <c r="LTF689" s="176"/>
      <c r="LTG689" s="176"/>
      <c r="LTH689" s="176"/>
      <c r="LTI689" s="176"/>
      <c r="LTJ689" s="176"/>
      <c r="LTK689" s="176"/>
      <c r="LTL689" s="176"/>
      <c r="LTM689" s="176"/>
      <c r="LTN689" s="176"/>
      <c r="LTO689" s="176"/>
      <c r="LTP689" s="176"/>
      <c r="LTQ689" s="176"/>
      <c r="LTR689" s="176"/>
      <c r="LTS689" s="176"/>
      <c r="LTT689" s="176"/>
      <c r="LTU689" s="176"/>
      <c r="LTV689" s="176"/>
      <c r="LTW689" s="176"/>
      <c r="LTX689" s="176"/>
      <c r="LTY689" s="176"/>
      <c r="LTZ689" s="176"/>
      <c r="LUA689" s="176"/>
      <c r="LUB689" s="176"/>
      <c r="LUC689" s="176"/>
      <c r="LUD689" s="176"/>
      <c r="LUE689" s="176"/>
      <c r="LUF689" s="176"/>
      <c r="LUG689" s="176"/>
      <c r="LUH689" s="176"/>
      <c r="LUI689" s="176"/>
      <c r="LUJ689" s="176"/>
      <c r="LUK689" s="176"/>
      <c r="LUL689" s="176"/>
      <c r="LUM689" s="176"/>
      <c r="LUN689" s="176"/>
      <c r="LUO689" s="176"/>
      <c r="LUP689" s="176"/>
      <c r="LUQ689" s="176"/>
      <c r="LUR689" s="176"/>
      <c r="LUS689" s="176"/>
      <c r="LUT689" s="176"/>
      <c r="LUU689" s="176"/>
      <c r="LUV689" s="176"/>
      <c r="LUW689" s="176"/>
      <c r="LUX689" s="176"/>
      <c r="LUY689" s="176"/>
      <c r="LUZ689" s="176"/>
      <c r="LVA689" s="176"/>
      <c r="LVB689" s="176"/>
      <c r="LVC689" s="176"/>
      <c r="LVD689" s="176"/>
      <c r="LVE689" s="176"/>
      <c r="LVF689" s="176"/>
      <c r="LVG689" s="176"/>
      <c r="LVH689" s="176"/>
      <c r="LVI689" s="176"/>
      <c r="LVJ689" s="176"/>
      <c r="LVK689" s="176"/>
      <c r="LVL689" s="176"/>
      <c r="LVM689" s="176"/>
      <c r="LVN689" s="176"/>
      <c r="LVO689" s="176"/>
      <c r="LVP689" s="176"/>
      <c r="LVQ689" s="176"/>
      <c r="LVR689" s="176"/>
      <c r="LVS689" s="176"/>
      <c r="LVT689" s="176"/>
      <c r="LVU689" s="176"/>
      <c r="LVV689" s="176"/>
      <c r="LVW689" s="176"/>
      <c r="LVX689" s="176"/>
      <c r="LVY689" s="176"/>
      <c r="LVZ689" s="176"/>
      <c r="LWA689" s="176"/>
      <c r="LWB689" s="176"/>
      <c r="LWC689" s="176"/>
      <c r="LWD689" s="176"/>
      <c r="LWE689" s="176"/>
      <c r="LWF689" s="176"/>
      <c r="LWG689" s="176"/>
      <c r="LWH689" s="176"/>
      <c r="LWI689" s="176"/>
      <c r="LWJ689" s="176"/>
      <c r="LWK689" s="176"/>
      <c r="LWL689" s="176"/>
      <c r="LWM689" s="176"/>
      <c r="LWN689" s="176"/>
      <c r="LWO689" s="176"/>
      <c r="LWP689" s="176"/>
      <c r="LWQ689" s="176"/>
      <c r="LWR689" s="176"/>
      <c r="LWS689" s="176"/>
      <c r="LWT689" s="176"/>
      <c r="LWU689" s="176"/>
      <c r="LWV689" s="176"/>
      <c r="LWW689" s="176"/>
      <c r="LWX689" s="176"/>
      <c r="LWY689" s="176"/>
      <c r="LWZ689" s="176"/>
      <c r="LXA689" s="176"/>
      <c r="LXB689" s="176"/>
      <c r="LXC689" s="176"/>
      <c r="LXD689" s="176"/>
      <c r="LXE689" s="176"/>
      <c r="LXF689" s="176"/>
      <c r="LXG689" s="176"/>
      <c r="LXH689" s="176"/>
      <c r="LXI689" s="176"/>
      <c r="LXJ689" s="176"/>
      <c r="LXK689" s="176"/>
      <c r="LXL689" s="176"/>
      <c r="LXM689" s="176"/>
      <c r="LXN689" s="176"/>
      <c r="LXO689" s="176"/>
      <c r="LXP689" s="176"/>
      <c r="LXQ689" s="176"/>
      <c r="LXR689" s="176"/>
      <c r="LXS689" s="176"/>
      <c r="LXT689" s="176"/>
      <c r="LXU689" s="176"/>
      <c r="LXV689" s="176"/>
      <c r="LXW689" s="176"/>
      <c r="LXX689" s="176"/>
      <c r="LXY689" s="176"/>
      <c r="LXZ689" s="176"/>
      <c r="LYA689" s="176"/>
      <c r="LYB689" s="176"/>
      <c r="LYC689" s="176"/>
      <c r="LYD689" s="176"/>
      <c r="LYE689" s="176"/>
      <c r="LYF689" s="176"/>
      <c r="LYG689" s="176"/>
      <c r="LYH689" s="176"/>
      <c r="LYI689" s="176"/>
      <c r="LYJ689" s="176"/>
      <c r="LYK689" s="176"/>
      <c r="LYL689" s="176"/>
      <c r="LYM689" s="176"/>
      <c r="LYN689" s="176"/>
      <c r="LYO689" s="176"/>
      <c r="LYP689" s="176"/>
      <c r="LYQ689" s="176"/>
      <c r="LYR689" s="176"/>
      <c r="LYS689" s="176"/>
      <c r="LYT689" s="176"/>
      <c r="LYU689" s="176"/>
      <c r="LYV689" s="176"/>
      <c r="LYW689" s="176"/>
      <c r="LYX689" s="176"/>
      <c r="LYY689" s="176"/>
      <c r="LYZ689" s="176"/>
      <c r="LZA689" s="176"/>
      <c r="LZB689" s="176"/>
      <c r="LZC689" s="176"/>
      <c r="LZD689" s="176"/>
      <c r="LZE689" s="176"/>
      <c r="LZF689" s="176"/>
      <c r="LZG689" s="176"/>
      <c r="LZH689" s="176"/>
      <c r="LZI689" s="176"/>
      <c r="LZJ689" s="176"/>
      <c r="LZK689" s="176"/>
      <c r="LZL689" s="176"/>
      <c r="LZM689" s="176"/>
      <c r="LZN689" s="176"/>
      <c r="LZO689" s="176"/>
      <c r="LZP689" s="176"/>
      <c r="LZQ689" s="176"/>
      <c r="LZR689" s="176"/>
      <c r="LZS689" s="176"/>
      <c r="LZT689" s="176"/>
      <c r="LZU689" s="176"/>
      <c r="LZV689" s="176"/>
      <c r="LZW689" s="176"/>
      <c r="LZX689" s="176"/>
      <c r="LZY689" s="176"/>
      <c r="LZZ689" s="176"/>
      <c r="MAA689" s="176"/>
      <c r="MAB689" s="176"/>
      <c r="MAC689" s="176"/>
      <c r="MAD689" s="176"/>
      <c r="MAE689" s="176"/>
      <c r="MAF689" s="176"/>
      <c r="MAG689" s="176"/>
      <c r="MAH689" s="176"/>
      <c r="MAI689" s="176"/>
      <c r="MAJ689" s="176"/>
      <c r="MAK689" s="176"/>
      <c r="MAL689" s="176"/>
      <c r="MAM689" s="176"/>
      <c r="MAN689" s="176"/>
      <c r="MAO689" s="176"/>
      <c r="MAP689" s="176"/>
      <c r="MAQ689" s="176"/>
      <c r="MAR689" s="176"/>
      <c r="MAS689" s="176"/>
      <c r="MAT689" s="176"/>
      <c r="MAU689" s="176"/>
      <c r="MAV689" s="176"/>
      <c r="MAW689" s="176"/>
      <c r="MAX689" s="176"/>
      <c r="MAY689" s="176"/>
      <c r="MAZ689" s="176"/>
      <c r="MBA689" s="176"/>
      <c r="MBB689" s="176"/>
      <c r="MBC689" s="176"/>
      <c r="MBD689" s="176"/>
      <c r="MBE689" s="176"/>
      <c r="MBF689" s="176"/>
      <c r="MBG689" s="176"/>
      <c r="MBH689" s="176"/>
      <c r="MBI689" s="176"/>
      <c r="MBJ689" s="176"/>
      <c r="MBK689" s="176"/>
      <c r="MBL689" s="176"/>
      <c r="MBM689" s="176"/>
      <c r="MBN689" s="176"/>
      <c r="MBO689" s="176"/>
      <c r="MBP689" s="176"/>
      <c r="MBQ689" s="176"/>
      <c r="MBR689" s="176"/>
      <c r="MBS689" s="176"/>
      <c r="MBT689" s="176"/>
      <c r="MBU689" s="176"/>
      <c r="MBV689" s="176"/>
      <c r="MBW689" s="176"/>
      <c r="MBX689" s="176"/>
      <c r="MBY689" s="176"/>
      <c r="MBZ689" s="176"/>
      <c r="MCA689" s="176"/>
      <c r="MCB689" s="176"/>
      <c r="MCC689" s="176"/>
      <c r="MCD689" s="176"/>
      <c r="MCE689" s="176"/>
      <c r="MCF689" s="176"/>
      <c r="MCG689" s="176"/>
      <c r="MCH689" s="176"/>
      <c r="MCI689" s="176"/>
      <c r="MCJ689" s="176"/>
      <c r="MCK689" s="176"/>
      <c r="MCL689" s="176"/>
      <c r="MCM689" s="176"/>
      <c r="MCN689" s="176"/>
      <c r="MCO689" s="176"/>
      <c r="MCP689" s="176"/>
      <c r="MCQ689" s="176"/>
      <c r="MCR689" s="176"/>
      <c r="MCS689" s="176"/>
      <c r="MCT689" s="176"/>
      <c r="MCU689" s="176"/>
      <c r="MCV689" s="176"/>
      <c r="MCW689" s="176"/>
      <c r="MCX689" s="176"/>
      <c r="MCY689" s="176"/>
      <c r="MCZ689" s="176"/>
      <c r="MDA689" s="176"/>
      <c r="MDB689" s="176"/>
      <c r="MDC689" s="176"/>
      <c r="MDD689" s="176"/>
      <c r="MDE689" s="176"/>
      <c r="MDF689" s="176"/>
      <c r="MDG689" s="176"/>
      <c r="MDH689" s="176"/>
      <c r="MDI689" s="176"/>
      <c r="MDJ689" s="176"/>
      <c r="MDK689" s="176"/>
      <c r="MDL689" s="176"/>
      <c r="MDM689" s="176"/>
      <c r="MDN689" s="176"/>
      <c r="MDO689" s="176"/>
      <c r="MDP689" s="176"/>
      <c r="MDQ689" s="176"/>
      <c r="MDR689" s="176"/>
      <c r="MDS689" s="176"/>
      <c r="MDT689" s="176"/>
      <c r="MDU689" s="176"/>
      <c r="MDV689" s="176"/>
      <c r="MDW689" s="176"/>
      <c r="MDX689" s="176"/>
      <c r="MDY689" s="176"/>
      <c r="MDZ689" s="176"/>
      <c r="MEA689" s="176"/>
      <c r="MEB689" s="176"/>
      <c r="MEC689" s="176"/>
      <c r="MED689" s="176"/>
      <c r="MEE689" s="176"/>
      <c r="MEF689" s="176"/>
      <c r="MEG689" s="176"/>
      <c r="MEH689" s="176"/>
      <c r="MEI689" s="176"/>
      <c r="MEJ689" s="176"/>
      <c r="MEK689" s="176"/>
      <c r="MEL689" s="176"/>
      <c r="MEM689" s="176"/>
      <c r="MEN689" s="176"/>
      <c r="MEO689" s="176"/>
      <c r="MEP689" s="176"/>
      <c r="MEQ689" s="176"/>
      <c r="MER689" s="176"/>
      <c r="MES689" s="176"/>
      <c r="MET689" s="176"/>
      <c r="MEU689" s="176"/>
      <c r="MEV689" s="176"/>
      <c r="MEW689" s="176"/>
      <c r="MEX689" s="176"/>
      <c r="MEY689" s="176"/>
      <c r="MEZ689" s="176"/>
      <c r="MFA689" s="176"/>
      <c r="MFB689" s="176"/>
      <c r="MFC689" s="176"/>
      <c r="MFD689" s="176"/>
      <c r="MFE689" s="176"/>
      <c r="MFF689" s="176"/>
      <c r="MFG689" s="176"/>
      <c r="MFH689" s="176"/>
      <c r="MFI689" s="176"/>
      <c r="MFJ689" s="176"/>
      <c r="MFK689" s="176"/>
      <c r="MFL689" s="176"/>
      <c r="MFM689" s="176"/>
      <c r="MFN689" s="176"/>
      <c r="MFO689" s="176"/>
      <c r="MFP689" s="176"/>
      <c r="MFQ689" s="176"/>
      <c r="MFR689" s="176"/>
      <c r="MFS689" s="176"/>
      <c r="MFT689" s="176"/>
      <c r="MFU689" s="176"/>
      <c r="MFV689" s="176"/>
      <c r="MFW689" s="176"/>
      <c r="MFX689" s="176"/>
      <c r="MFY689" s="176"/>
      <c r="MFZ689" s="176"/>
      <c r="MGA689" s="176"/>
      <c r="MGB689" s="176"/>
      <c r="MGC689" s="176"/>
      <c r="MGD689" s="176"/>
      <c r="MGE689" s="176"/>
      <c r="MGF689" s="176"/>
      <c r="MGG689" s="176"/>
      <c r="MGH689" s="176"/>
      <c r="MGI689" s="176"/>
      <c r="MGJ689" s="176"/>
      <c r="MGK689" s="176"/>
      <c r="MGL689" s="176"/>
      <c r="MGM689" s="176"/>
      <c r="MGN689" s="176"/>
      <c r="MGO689" s="176"/>
      <c r="MGP689" s="176"/>
      <c r="MGQ689" s="176"/>
      <c r="MGR689" s="176"/>
      <c r="MGS689" s="176"/>
      <c r="MGT689" s="176"/>
      <c r="MGU689" s="176"/>
      <c r="MGV689" s="176"/>
      <c r="MGW689" s="176"/>
      <c r="MGX689" s="176"/>
      <c r="MGY689" s="176"/>
      <c r="MGZ689" s="176"/>
      <c r="MHA689" s="176"/>
      <c r="MHB689" s="176"/>
      <c r="MHC689" s="176"/>
      <c r="MHD689" s="176"/>
      <c r="MHE689" s="176"/>
      <c r="MHF689" s="176"/>
      <c r="MHG689" s="176"/>
      <c r="MHH689" s="176"/>
      <c r="MHI689" s="176"/>
      <c r="MHJ689" s="176"/>
      <c r="MHK689" s="176"/>
      <c r="MHL689" s="176"/>
      <c r="MHM689" s="176"/>
      <c r="MHN689" s="176"/>
      <c r="MHO689" s="176"/>
      <c r="MHP689" s="176"/>
      <c r="MHQ689" s="176"/>
      <c r="MHR689" s="176"/>
      <c r="MHS689" s="176"/>
      <c r="MHT689" s="176"/>
      <c r="MHU689" s="176"/>
      <c r="MHV689" s="176"/>
      <c r="MHW689" s="176"/>
      <c r="MHX689" s="176"/>
      <c r="MHY689" s="176"/>
      <c r="MHZ689" s="176"/>
      <c r="MIA689" s="176"/>
      <c r="MIB689" s="176"/>
      <c r="MIC689" s="176"/>
      <c r="MID689" s="176"/>
      <c r="MIE689" s="176"/>
      <c r="MIF689" s="176"/>
      <c r="MIG689" s="176"/>
      <c r="MIH689" s="176"/>
      <c r="MII689" s="176"/>
      <c r="MIJ689" s="176"/>
      <c r="MIK689" s="176"/>
      <c r="MIL689" s="176"/>
      <c r="MIM689" s="176"/>
      <c r="MIN689" s="176"/>
      <c r="MIO689" s="176"/>
      <c r="MIP689" s="176"/>
      <c r="MIQ689" s="176"/>
      <c r="MIR689" s="176"/>
      <c r="MIS689" s="176"/>
      <c r="MIT689" s="176"/>
      <c r="MIU689" s="176"/>
      <c r="MIV689" s="176"/>
      <c r="MIW689" s="176"/>
      <c r="MIX689" s="176"/>
      <c r="MIY689" s="176"/>
      <c r="MIZ689" s="176"/>
      <c r="MJA689" s="176"/>
      <c r="MJB689" s="176"/>
      <c r="MJC689" s="176"/>
      <c r="MJD689" s="176"/>
      <c r="MJE689" s="176"/>
      <c r="MJF689" s="176"/>
      <c r="MJG689" s="176"/>
      <c r="MJH689" s="176"/>
      <c r="MJI689" s="176"/>
      <c r="MJJ689" s="176"/>
      <c r="MJK689" s="176"/>
      <c r="MJL689" s="176"/>
      <c r="MJM689" s="176"/>
      <c r="MJN689" s="176"/>
      <c r="MJO689" s="176"/>
      <c r="MJP689" s="176"/>
      <c r="MJQ689" s="176"/>
      <c r="MJR689" s="176"/>
      <c r="MJS689" s="176"/>
      <c r="MJT689" s="176"/>
      <c r="MJU689" s="176"/>
      <c r="MJV689" s="176"/>
      <c r="MJW689" s="176"/>
      <c r="MJX689" s="176"/>
      <c r="MJY689" s="176"/>
      <c r="MJZ689" s="176"/>
      <c r="MKA689" s="176"/>
      <c r="MKB689" s="176"/>
      <c r="MKC689" s="176"/>
      <c r="MKD689" s="176"/>
      <c r="MKE689" s="176"/>
      <c r="MKF689" s="176"/>
      <c r="MKG689" s="176"/>
      <c r="MKH689" s="176"/>
      <c r="MKI689" s="176"/>
      <c r="MKJ689" s="176"/>
      <c r="MKK689" s="176"/>
      <c r="MKL689" s="176"/>
      <c r="MKM689" s="176"/>
      <c r="MKN689" s="176"/>
      <c r="MKO689" s="176"/>
      <c r="MKP689" s="176"/>
      <c r="MKQ689" s="176"/>
      <c r="MKR689" s="176"/>
      <c r="MKS689" s="176"/>
      <c r="MKT689" s="176"/>
      <c r="MKU689" s="176"/>
      <c r="MKV689" s="176"/>
      <c r="MKW689" s="176"/>
      <c r="MKX689" s="176"/>
      <c r="MKY689" s="176"/>
      <c r="MKZ689" s="176"/>
      <c r="MLA689" s="176"/>
      <c r="MLB689" s="176"/>
      <c r="MLC689" s="176"/>
      <c r="MLD689" s="176"/>
      <c r="MLE689" s="176"/>
      <c r="MLF689" s="176"/>
      <c r="MLG689" s="176"/>
      <c r="MLH689" s="176"/>
      <c r="MLI689" s="176"/>
      <c r="MLJ689" s="176"/>
      <c r="MLK689" s="176"/>
      <c r="MLL689" s="176"/>
      <c r="MLM689" s="176"/>
      <c r="MLN689" s="176"/>
      <c r="MLO689" s="176"/>
      <c r="MLP689" s="176"/>
      <c r="MLQ689" s="176"/>
      <c r="MLR689" s="176"/>
      <c r="MLS689" s="176"/>
      <c r="MLT689" s="176"/>
      <c r="MLU689" s="176"/>
      <c r="MLV689" s="176"/>
      <c r="MLW689" s="176"/>
      <c r="MLX689" s="176"/>
      <c r="MLY689" s="176"/>
      <c r="MLZ689" s="176"/>
      <c r="MMA689" s="176"/>
      <c r="MMB689" s="176"/>
      <c r="MMC689" s="176"/>
      <c r="MMD689" s="176"/>
      <c r="MME689" s="176"/>
      <c r="MMF689" s="176"/>
      <c r="MMG689" s="176"/>
      <c r="MMH689" s="176"/>
      <c r="MMI689" s="176"/>
      <c r="MMJ689" s="176"/>
      <c r="MMK689" s="176"/>
      <c r="MML689" s="176"/>
      <c r="MMM689" s="176"/>
      <c r="MMN689" s="176"/>
      <c r="MMO689" s="176"/>
      <c r="MMP689" s="176"/>
      <c r="MMQ689" s="176"/>
      <c r="MMR689" s="176"/>
      <c r="MMS689" s="176"/>
      <c r="MMT689" s="176"/>
      <c r="MMU689" s="176"/>
      <c r="MMV689" s="176"/>
      <c r="MMW689" s="176"/>
      <c r="MMX689" s="176"/>
      <c r="MMY689" s="176"/>
      <c r="MMZ689" s="176"/>
      <c r="MNA689" s="176"/>
      <c r="MNB689" s="176"/>
      <c r="MNC689" s="176"/>
      <c r="MND689" s="176"/>
      <c r="MNE689" s="176"/>
      <c r="MNF689" s="176"/>
      <c r="MNG689" s="176"/>
      <c r="MNH689" s="176"/>
      <c r="MNI689" s="176"/>
      <c r="MNJ689" s="176"/>
      <c r="MNK689" s="176"/>
      <c r="MNL689" s="176"/>
      <c r="MNM689" s="176"/>
      <c r="MNN689" s="176"/>
      <c r="MNO689" s="176"/>
      <c r="MNP689" s="176"/>
      <c r="MNQ689" s="176"/>
      <c r="MNR689" s="176"/>
      <c r="MNS689" s="176"/>
      <c r="MNT689" s="176"/>
      <c r="MNU689" s="176"/>
      <c r="MNV689" s="176"/>
      <c r="MNW689" s="176"/>
      <c r="MNX689" s="176"/>
      <c r="MNY689" s="176"/>
      <c r="MNZ689" s="176"/>
      <c r="MOA689" s="176"/>
      <c r="MOB689" s="176"/>
      <c r="MOC689" s="176"/>
      <c r="MOD689" s="176"/>
      <c r="MOE689" s="176"/>
      <c r="MOF689" s="176"/>
      <c r="MOG689" s="176"/>
      <c r="MOH689" s="176"/>
      <c r="MOI689" s="176"/>
      <c r="MOJ689" s="176"/>
      <c r="MOK689" s="176"/>
      <c r="MOL689" s="176"/>
      <c r="MOM689" s="176"/>
      <c r="MON689" s="176"/>
      <c r="MOO689" s="176"/>
      <c r="MOP689" s="176"/>
      <c r="MOQ689" s="176"/>
      <c r="MOR689" s="176"/>
      <c r="MOS689" s="176"/>
      <c r="MOT689" s="176"/>
      <c r="MOU689" s="176"/>
      <c r="MOV689" s="176"/>
      <c r="MOW689" s="176"/>
      <c r="MOX689" s="176"/>
      <c r="MOY689" s="176"/>
      <c r="MOZ689" s="176"/>
      <c r="MPA689" s="176"/>
      <c r="MPB689" s="176"/>
      <c r="MPC689" s="176"/>
      <c r="MPD689" s="176"/>
      <c r="MPE689" s="176"/>
      <c r="MPF689" s="176"/>
      <c r="MPG689" s="176"/>
      <c r="MPH689" s="176"/>
      <c r="MPI689" s="176"/>
      <c r="MPJ689" s="176"/>
      <c r="MPK689" s="176"/>
      <c r="MPL689" s="176"/>
      <c r="MPM689" s="176"/>
      <c r="MPN689" s="176"/>
      <c r="MPO689" s="176"/>
      <c r="MPP689" s="176"/>
      <c r="MPQ689" s="176"/>
      <c r="MPR689" s="176"/>
      <c r="MPS689" s="176"/>
      <c r="MPT689" s="176"/>
      <c r="MPU689" s="176"/>
      <c r="MPV689" s="176"/>
      <c r="MPW689" s="176"/>
      <c r="MPX689" s="176"/>
      <c r="MPY689" s="176"/>
      <c r="MPZ689" s="176"/>
      <c r="MQA689" s="176"/>
      <c r="MQB689" s="176"/>
      <c r="MQC689" s="176"/>
      <c r="MQD689" s="176"/>
      <c r="MQE689" s="176"/>
      <c r="MQF689" s="176"/>
      <c r="MQG689" s="176"/>
      <c r="MQH689" s="176"/>
      <c r="MQI689" s="176"/>
      <c r="MQJ689" s="176"/>
      <c r="MQK689" s="176"/>
      <c r="MQL689" s="176"/>
      <c r="MQM689" s="176"/>
      <c r="MQN689" s="176"/>
      <c r="MQO689" s="176"/>
      <c r="MQP689" s="176"/>
      <c r="MQQ689" s="176"/>
      <c r="MQR689" s="176"/>
      <c r="MQS689" s="176"/>
      <c r="MQT689" s="176"/>
      <c r="MQU689" s="176"/>
      <c r="MQV689" s="176"/>
      <c r="MQW689" s="176"/>
      <c r="MQX689" s="176"/>
      <c r="MQY689" s="176"/>
      <c r="MQZ689" s="176"/>
      <c r="MRA689" s="176"/>
      <c r="MRB689" s="176"/>
      <c r="MRC689" s="176"/>
      <c r="MRD689" s="176"/>
      <c r="MRE689" s="176"/>
      <c r="MRF689" s="176"/>
      <c r="MRG689" s="176"/>
      <c r="MRH689" s="176"/>
      <c r="MRI689" s="176"/>
      <c r="MRJ689" s="176"/>
      <c r="MRK689" s="176"/>
      <c r="MRL689" s="176"/>
      <c r="MRM689" s="176"/>
      <c r="MRN689" s="176"/>
      <c r="MRO689" s="176"/>
      <c r="MRP689" s="176"/>
      <c r="MRQ689" s="176"/>
      <c r="MRR689" s="176"/>
      <c r="MRS689" s="176"/>
      <c r="MRT689" s="176"/>
      <c r="MRU689" s="176"/>
      <c r="MRV689" s="176"/>
      <c r="MRW689" s="176"/>
      <c r="MRX689" s="176"/>
      <c r="MRY689" s="176"/>
      <c r="MRZ689" s="176"/>
      <c r="MSA689" s="176"/>
      <c r="MSB689" s="176"/>
      <c r="MSC689" s="176"/>
      <c r="MSD689" s="176"/>
      <c r="MSE689" s="176"/>
      <c r="MSF689" s="176"/>
      <c r="MSG689" s="176"/>
      <c r="MSH689" s="176"/>
      <c r="MSI689" s="176"/>
      <c r="MSJ689" s="176"/>
      <c r="MSK689" s="176"/>
      <c r="MSL689" s="176"/>
      <c r="MSM689" s="176"/>
      <c r="MSN689" s="176"/>
      <c r="MSO689" s="176"/>
      <c r="MSP689" s="176"/>
      <c r="MSQ689" s="176"/>
      <c r="MSR689" s="176"/>
      <c r="MSS689" s="176"/>
      <c r="MST689" s="176"/>
      <c r="MSU689" s="176"/>
      <c r="MSV689" s="176"/>
      <c r="MSW689" s="176"/>
      <c r="MSX689" s="176"/>
      <c r="MSY689" s="176"/>
      <c r="MSZ689" s="176"/>
      <c r="MTA689" s="176"/>
      <c r="MTB689" s="176"/>
      <c r="MTC689" s="176"/>
      <c r="MTD689" s="176"/>
      <c r="MTE689" s="176"/>
      <c r="MTF689" s="176"/>
      <c r="MTG689" s="176"/>
      <c r="MTH689" s="176"/>
      <c r="MTI689" s="176"/>
      <c r="MTJ689" s="176"/>
      <c r="MTK689" s="176"/>
      <c r="MTL689" s="176"/>
      <c r="MTM689" s="176"/>
      <c r="MTN689" s="176"/>
      <c r="MTO689" s="176"/>
      <c r="MTP689" s="176"/>
      <c r="MTQ689" s="176"/>
      <c r="MTR689" s="176"/>
      <c r="MTS689" s="176"/>
      <c r="MTT689" s="176"/>
      <c r="MTU689" s="176"/>
      <c r="MTV689" s="176"/>
      <c r="MTW689" s="176"/>
      <c r="MTX689" s="176"/>
      <c r="MTY689" s="176"/>
      <c r="MTZ689" s="176"/>
      <c r="MUA689" s="176"/>
      <c r="MUB689" s="176"/>
      <c r="MUC689" s="176"/>
      <c r="MUD689" s="176"/>
      <c r="MUE689" s="176"/>
      <c r="MUF689" s="176"/>
      <c r="MUG689" s="176"/>
      <c r="MUH689" s="176"/>
      <c r="MUI689" s="176"/>
      <c r="MUJ689" s="176"/>
      <c r="MUK689" s="176"/>
      <c r="MUL689" s="176"/>
      <c r="MUM689" s="176"/>
      <c r="MUN689" s="176"/>
      <c r="MUO689" s="176"/>
      <c r="MUP689" s="176"/>
      <c r="MUQ689" s="176"/>
      <c r="MUR689" s="176"/>
      <c r="MUS689" s="176"/>
      <c r="MUT689" s="176"/>
      <c r="MUU689" s="176"/>
      <c r="MUV689" s="176"/>
      <c r="MUW689" s="176"/>
      <c r="MUX689" s="176"/>
      <c r="MUY689" s="176"/>
      <c r="MUZ689" s="176"/>
      <c r="MVA689" s="176"/>
      <c r="MVB689" s="176"/>
      <c r="MVC689" s="176"/>
      <c r="MVD689" s="176"/>
      <c r="MVE689" s="176"/>
      <c r="MVF689" s="176"/>
      <c r="MVG689" s="176"/>
      <c r="MVH689" s="176"/>
      <c r="MVI689" s="176"/>
      <c r="MVJ689" s="176"/>
      <c r="MVK689" s="176"/>
      <c r="MVL689" s="176"/>
      <c r="MVM689" s="176"/>
      <c r="MVN689" s="176"/>
      <c r="MVO689" s="176"/>
      <c r="MVP689" s="176"/>
      <c r="MVQ689" s="176"/>
      <c r="MVR689" s="176"/>
      <c r="MVS689" s="176"/>
      <c r="MVT689" s="176"/>
      <c r="MVU689" s="176"/>
      <c r="MVV689" s="176"/>
      <c r="MVW689" s="176"/>
      <c r="MVX689" s="176"/>
      <c r="MVY689" s="176"/>
      <c r="MVZ689" s="176"/>
      <c r="MWA689" s="176"/>
      <c r="MWB689" s="176"/>
      <c r="MWC689" s="176"/>
      <c r="MWD689" s="176"/>
      <c r="MWE689" s="176"/>
      <c r="MWF689" s="176"/>
      <c r="MWG689" s="176"/>
      <c r="MWH689" s="176"/>
      <c r="MWI689" s="176"/>
      <c r="MWJ689" s="176"/>
      <c r="MWK689" s="176"/>
      <c r="MWL689" s="176"/>
      <c r="MWM689" s="176"/>
      <c r="MWN689" s="176"/>
      <c r="MWO689" s="176"/>
      <c r="MWP689" s="176"/>
      <c r="MWQ689" s="176"/>
      <c r="MWR689" s="176"/>
      <c r="MWS689" s="176"/>
      <c r="MWT689" s="176"/>
      <c r="MWU689" s="176"/>
      <c r="MWV689" s="176"/>
      <c r="MWW689" s="176"/>
      <c r="MWX689" s="176"/>
      <c r="MWY689" s="176"/>
      <c r="MWZ689" s="176"/>
      <c r="MXA689" s="176"/>
      <c r="MXB689" s="176"/>
      <c r="MXC689" s="176"/>
      <c r="MXD689" s="176"/>
      <c r="MXE689" s="176"/>
      <c r="MXF689" s="176"/>
      <c r="MXG689" s="176"/>
      <c r="MXH689" s="176"/>
      <c r="MXI689" s="176"/>
      <c r="MXJ689" s="176"/>
      <c r="MXK689" s="176"/>
      <c r="MXL689" s="176"/>
      <c r="MXM689" s="176"/>
      <c r="MXN689" s="176"/>
      <c r="MXO689" s="176"/>
      <c r="MXP689" s="176"/>
      <c r="MXQ689" s="176"/>
      <c r="MXR689" s="176"/>
      <c r="MXS689" s="176"/>
      <c r="MXT689" s="176"/>
      <c r="MXU689" s="176"/>
      <c r="MXV689" s="176"/>
      <c r="MXW689" s="176"/>
      <c r="MXX689" s="176"/>
      <c r="MXY689" s="176"/>
      <c r="MXZ689" s="176"/>
      <c r="MYA689" s="176"/>
      <c r="MYB689" s="176"/>
      <c r="MYC689" s="176"/>
      <c r="MYD689" s="176"/>
      <c r="MYE689" s="176"/>
      <c r="MYF689" s="176"/>
      <c r="MYG689" s="176"/>
      <c r="MYH689" s="176"/>
      <c r="MYI689" s="176"/>
      <c r="MYJ689" s="176"/>
      <c r="MYK689" s="176"/>
      <c r="MYL689" s="176"/>
      <c r="MYM689" s="176"/>
      <c r="MYN689" s="176"/>
      <c r="MYO689" s="176"/>
      <c r="MYP689" s="176"/>
      <c r="MYQ689" s="176"/>
      <c r="MYR689" s="176"/>
      <c r="MYS689" s="176"/>
      <c r="MYT689" s="176"/>
      <c r="MYU689" s="176"/>
      <c r="MYV689" s="176"/>
      <c r="MYW689" s="176"/>
      <c r="MYX689" s="176"/>
      <c r="MYY689" s="176"/>
      <c r="MYZ689" s="176"/>
      <c r="MZA689" s="176"/>
      <c r="MZB689" s="176"/>
      <c r="MZC689" s="176"/>
      <c r="MZD689" s="176"/>
      <c r="MZE689" s="176"/>
      <c r="MZF689" s="176"/>
      <c r="MZG689" s="176"/>
      <c r="MZH689" s="176"/>
      <c r="MZI689" s="176"/>
      <c r="MZJ689" s="176"/>
      <c r="MZK689" s="176"/>
      <c r="MZL689" s="176"/>
      <c r="MZM689" s="176"/>
      <c r="MZN689" s="176"/>
      <c r="MZO689" s="176"/>
      <c r="MZP689" s="176"/>
      <c r="MZQ689" s="176"/>
      <c r="MZR689" s="176"/>
      <c r="MZS689" s="176"/>
      <c r="MZT689" s="176"/>
      <c r="MZU689" s="176"/>
      <c r="MZV689" s="176"/>
      <c r="MZW689" s="176"/>
      <c r="MZX689" s="176"/>
      <c r="MZY689" s="176"/>
      <c r="MZZ689" s="176"/>
      <c r="NAA689" s="176"/>
      <c r="NAB689" s="176"/>
      <c r="NAC689" s="176"/>
      <c r="NAD689" s="176"/>
      <c r="NAE689" s="176"/>
      <c r="NAF689" s="176"/>
      <c r="NAG689" s="176"/>
      <c r="NAH689" s="176"/>
      <c r="NAI689" s="176"/>
      <c r="NAJ689" s="176"/>
      <c r="NAK689" s="176"/>
      <c r="NAL689" s="176"/>
      <c r="NAM689" s="176"/>
      <c r="NAN689" s="176"/>
      <c r="NAO689" s="176"/>
      <c r="NAP689" s="176"/>
      <c r="NAQ689" s="176"/>
      <c r="NAR689" s="176"/>
      <c r="NAS689" s="176"/>
      <c r="NAT689" s="176"/>
      <c r="NAU689" s="176"/>
      <c r="NAV689" s="176"/>
      <c r="NAW689" s="176"/>
      <c r="NAX689" s="176"/>
      <c r="NAY689" s="176"/>
      <c r="NAZ689" s="176"/>
      <c r="NBA689" s="176"/>
      <c r="NBB689" s="176"/>
      <c r="NBC689" s="176"/>
      <c r="NBD689" s="176"/>
      <c r="NBE689" s="176"/>
      <c r="NBF689" s="176"/>
      <c r="NBG689" s="176"/>
      <c r="NBH689" s="176"/>
      <c r="NBI689" s="176"/>
      <c r="NBJ689" s="176"/>
      <c r="NBK689" s="176"/>
      <c r="NBL689" s="176"/>
      <c r="NBM689" s="176"/>
      <c r="NBN689" s="176"/>
      <c r="NBO689" s="176"/>
      <c r="NBP689" s="176"/>
      <c r="NBQ689" s="176"/>
      <c r="NBR689" s="176"/>
      <c r="NBS689" s="176"/>
      <c r="NBT689" s="176"/>
      <c r="NBU689" s="176"/>
      <c r="NBV689" s="176"/>
      <c r="NBW689" s="176"/>
      <c r="NBX689" s="176"/>
      <c r="NBY689" s="176"/>
      <c r="NBZ689" s="176"/>
      <c r="NCA689" s="176"/>
      <c r="NCB689" s="176"/>
      <c r="NCC689" s="176"/>
      <c r="NCD689" s="176"/>
      <c r="NCE689" s="176"/>
      <c r="NCF689" s="176"/>
      <c r="NCG689" s="176"/>
      <c r="NCH689" s="176"/>
      <c r="NCI689" s="176"/>
      <c r="NCJ689" s="176"/>
      <c r="NCK689" s="176"/>
      <c r="NCL689" s="176"/>
      <c r="NCM689" s="176"/>
      <c r="NCN689" s="176"/>
      <c r="NCO689" s="176"/>
      <c r="NCP689" s="176"/>
      <c r="NCQ689" s="176"/>
      <c r="NCR689" s="176"/>
      <c r="NCS689" s="176"/>
      <c r="NCT689" s="176"/>
      <c r="NCU689" s="176"/>
      <c r="NCV689" s="176"/>
      <c r="NCW689" s="176"/>
      <c r="NCX689" s="176"/>
      <c r="NCY689" s="176"/>
      <c r="NCZ689" s="176"/>
      <c r="NDA689" s="176"/>
      <c r="NDB689" s="176"/>
      <c r="NDC689" s="176"/>
      <c r="NDD689" s="176"/>
      <c r="NDE689" s="176"/>
      <c r="NDF689" s="176"/>
      <c r="NDG689" s="176"/>
      <c r="NDH689" s="176"/>
      <c r="NDI689" s="176"/>
      <c r="NDJ689" s="176"/>
      <c r="NDK689" s="176"/>
      <c r="NDL689" s="176"/>
      <c r="NDM689" s="176"/>
      <c r="NDN689" s="176"/>
      <c r="NDO689" s="176"/>
      <c r="NDP689" s="176"/>
      <c r="NDQ689" s="176"/>
      <c r="NDR689" s="176"/>
      <c r="NDS689" s="176"/>
      <c r="NDT689" s="176"/>
      <c r="NDU689" s="176"/>
      <c r="NDV689" s="176"/>
      <c r="NDW689" s="176"/>
      <c r="NDX689" s="176"/>
      <c r="NDY689" s="176"/>
      <c r="NDZ689" s="176"/>
      <c r="NEA689" s="176"/>
      <c r="NEB689" s="176"/>
      <c r="NEC689" s="176"/>
      <c r="NED689" s="176"/>
      <c r="NEE689" s="176"/>
      <c r="NEF689" s="176"/>
      <c r="NEG689" s="176"/>
      <c r="NEH689" s="176"/>
      <c r="NEI689" s="176"/>
      <c r="NEJ689" s="176"/>
      <c r="NEK689" s="176"/>
      <c r="NEL689" s="176"/>
      <c r="NEM689" s="176"/>
      <c r="NEN689" s="176"/>
      <c r="NEO689" s="176"/>
      <c r="NEP689" s="176"/>
      <c r="NEQ689" s="176"/>
      <c r="NER689" s="176"/>
      <c r="NES689" s="176"/>
      <c r="NET689" s="176"/>
      <c r="NEU689" s="176"/>
      <c r="NEV689" s="176"/>
      <c r="NEW689" s="176"/>
      <c r="NEX689" s="176"/>
      <c r="NEY689" s="176"/>
      <c r="NEZ689" s="176"/>
      <c r="NFA689" s="176"/>
      <c r="NFB689" s="176"/>
      <c r="NFC689" s="176"/>
      <c r="NFD689" s="176"/>
      <c r="NFE689" s="176"/>
      <c r="NFF689" s="176"/>
      <c r="NFG689" s="176"/>
      <c r="NFH689" s="176"/>
      <c r="NFI689" s="176"/>
      <c r="NFJ689" s="176"/>
      <c r="NFK689" s="176"/>
      <c r="NFL689" s="176"/>
      <c r="NFM689" s="176"/>
      <c r="NFN689" s="176"/>
      <c r="NFO689" s="176"/>
      <c r="NFP689" s="176"/>
      <c r="NFQ689" s="176"/>
      <c r="NFR689" s="176"/>
      <c r="NFS689" s="176"/>
      <c r="NFT689" s="176"/>
      <c r="NFU689" s="176"/>
      <c r="NFV689" s="176"/>
      <c r="NFW689" s="176"/>
      <c r="NFX689" s="176"/>
      <c r="NFY689" s="176"/>
      <c r="NFZ689" s="176"/>
      <c r="NGA689" s="176"/>
      <c r="NGB689" s="176"/>
      <c r="NGC689" s="176"/>
      <c r="NGD689" s="176"/>
      <c r="NGE689" s="176"/>
      <c r="NGF689" s="176"/>
      <c r="NGG689" s="176"/>
      <c r="NGH689" s="176"/>
      <c r="NGI689" s="176"/>
      <c r="NGJ689" s="176"/>
      <c r="NGK689" s="176"/>
      <c r="NGL689" s="176"/>
      <c r="NGM689" s="176"/>
      <c r="NGN689" s="176"/>
      <c r="NGO689" s="176"/>
      <c r="NGP689" s="176"/>
      <c r="NGQ689" s="176"/>
      <c r="NGR689" s="176"/>
      <c r="NGS689" s="176"/>
      <c r="NGT689" s="176"/>
      <c r="NGU689" s="176"/>
      <c r="NGV689" s="176"/>
      <c r="NGW689" s="176"/>
      <c r="NGX689" s="176"/>
      <c r="NGY689" s="176"/>
      <c r="NGZ689" s="176"/>
      <c r="NHA689" s="176"/>
      <c r="NHB689" s="176"/>
      <c r="NHC689" s="176"/>
      <c r="NHD689" s="176"/>
      <c r="NHE689" s="176"/>
      <c r="NHF689" s="176"/>
      <c r="NHG689" s="176"/>
      <c r="NHH689" s="176"/>
      <c r="NHI689" s="176"/>
      <c r="NHJ689" s="176"/>
      <c r="NHK689" s="176"/>
      <c r="NHL689" s="176"/>
      <c r="NHM689" s="176"/>
      <c r="NHN689" s="176"/>
      <c r="NHO689" s="176"/>
      <c r="NHP689" s="176"/>
      <c r="NHQ689" s="176"/>
      <c r="NHR689" s="176"/>
      <c r="NHS689" s="176"/>
      <c r="NHT689" s="176"/>
      <c r="NHU689" s="176"/>
      <c r="NHV689" s="176"/>
      <c r="NHW689" s="176"/>
      <c r="NHX689" s="176"/>
      <c r="NHY689" s="176"/>
      <c r="NHZ689" s="176"/>
      <c r="NIA689" s="176"/>
      <c r="NIB689" s="176"/>
      <c r="NIC689" s="176"/>
      <c r="NID689" s="176"/>
      <c r="NIE689" s="176"/>
      <c r="NIF689" s="176"/>
      <c r="NIG689" s="176"/>
      <c r="NIH689" s="176"/>
      <c r="NII689" s="176"/>
      <c r="NIJ689" s="176"/>
      <c r="NIK689" s="176"/>
      <c r="NIL689" s="176"/>
      <c r="NIM689" s="176"/>
      <c r="NIN689" s="176"/>
      <c r="NIO689" s="176"/>
      <c r="NIP689" s="176"/>
      <c r="NIQ689" s="176"/>
      <c r="NIR689" s="176"/>
      <c r="NIS689" s="176"/>
      <c r="NIT689" s="176"/>
      <c r="NIU689" s="176"/>
      <c r="NIV689" s="176"/>
      <c r="NIW689" s="176"/>
      <c r="NIX689" s="176"/>
      <c r="NIY689" s="176"/>
      <c r="NIZ689" s="176"/>
      <c r="NJA689" s="176"/>
      <c r="NJB689" s="176"/>
      <c r="NJC689" s="176"/>
      <c r="NJD689" s="176"/>
      <c r="NJE689" s="176"/>
      <c r="NJF689" s="176"/>
      <c r="NJG689" s="176"/>
      <c r="NJH689" s="176"/>
      <c r="NJI689" s="176"/>
      <c r="NJJ689" s="176"/>
      <c r="NJK689" s="176"/>
      <c r="NJL689" s="176"/>
      <c r="NJM689" s="176"/>
      <c r="NJN689" s="176"/>
      <c r="NJO689" s="176"/>
      <c r="NJP689" s="176"/>
      <c r="NJQ689" s="176"/>
      <c r="NJR689" s="176"/>
      <c r="NJS689" s="176"/>
      <c r="NJT689" s="176"/>
      <c r="NJU689" s="176"/>
      <c r="NJV689" s="176"/>
      <c r="NJW689" s="176"/>
      <c r="NJX689" s="176"/>
      <c r="NJY689" s="176"/>
      <c r="NJZ689" s="176"/>
      <c r="NKA689" s="176"/>
      <c r="NKB689" s="176"/>
      <c r="NKC689" s="176"/>
      <c r="NKD689" s="176"/>
      <c r="NKE689" s="176"/>
      <c r="NKF689" s="176"/>
      <c r="NKG689" s="176"/>
      <c r="NKH689" s="176"/>
      <c r="NKI689" s="176"/>
      <c r="NKJ689" s="176"/>
      <c r="NKK689" s="176"/>
      <c r="NKL689" s="176"/>
      <c r="NKM689" s="176"/>
      <c r="NKN689" s="176"/>
      <c r="NKO689" s="176"/>
      <c r="NKP689" s="176"/>
      <c r="NKQ689" s="176"/>
      <c r="NKR689" s="176"/>
      <c r="NKS689" s="176"/>
      <c r="NKT689" s="176"/>
      <c r="NKU689" s="176"/>
      <c r="NKV689" s="176"/>
      <c r="NKW689" s="176"/>
      <c r="NKX689" s="176"/>
      <c r="NKY689" s="176"/>
      <c r="NKZ689" s="176"/>
      <c r="NLA689" s="176"/>
      <c r="NLB689" s="176"/>
      <c r="NLC689" s="176"/>
      <c r="NLD689" s="176"/>
      <c r="NLE689" s="176"/>
      <c r="NLF689" s="176"/>
      <c r="NLG689" s="176"/>
      <c r="NLH689" s="176"/>
      <c r="NLI689" s="176"/>
      <c r="NLJ689" s="176"/>
      <c r="NLK689" s="176"/>
      <c r="NLL689" s="176"/>
      <c r="NLM689" s="176"/>
      <c r="NLN689" s="176"/>
      <c r="NLO689" s="176"/>
      <c r="NLP689" s="176"/>
      <c r="NLQ689" s="176"/>
      <c r="NLR689" s="176"/>
      <c r="NLS689" s="176"/>
      <c r="NLT689" s="176"/>
      <c r="NLU689" s="176"/>
      <c r="NLV689" s="176"/>
      <c r="NLW689" s="176"/>
      <c r="NLX689" s="176"/>
      <c r="NLY689" s="176"/>
      <c r="NLZ689" s="176"/>
      <c r="NMA689" s="176"/>
      <c r="NMB689" s="176"/>
      <c r="NMC689" s="176"/>
      <c r="NMD689" s="176"/>
      <c r="NME689" s="176"/>
      <c r="NMF689" s="176"/>
      <c r="NMG689" s="176"/>
      <c r="NMH689" s="176"/>
      <c r="NMI689" s="176"/>
      <c r="NMJ689" s="176"/>
      <c r="NMK689" s="176"/>
      <c r="NML689" s="176"/>
      <c r="NMM689" s="176"/>
      <c r="NMN689" s="176"/>
      <c r="NMO689" s="176"/>
      <c r="NMP689" s="176"/>
      <c r="NMQ689" s="176"/>
      <c r="NMR689" s="176"/>
      <c r="NMS689" s="176"/>
      <c r="NMT689" s="176"/>
      <c r="NMU689" s="176"/>
      <c r="NMV689" s="176"/>
      <c r="NMW689" s="176"/>
      <c r="NMX689" s="176"/>
      <c r="NMY689" s="176"/>
      <c r="NMZ689" s="176"/>
      <c r="NNA689" s="176"/>
      <c r="NNB689" s="176"/>
      <c r="NNC689" s="176"/>
      <c r="NND689" s="176"/>
      <c r="NNE689" s="176"/>
      <c r="NNF689" s="176"/>
      <c r="NNG689" s="176"/>
      <c r="NNH689" s="176"/>
      <c r="NNI689" s="176"/>
      <c r="NNJ689" s="176"/>
      <c r="NNK689" s="176"/>
      <c r="NNL689" s="176"/>
      <c r="NNM689" s="176"/>
      <c r="NNN689" s="176"/>
      <c r="NNO689" s="176"/>
      <c r="NNP689" s="176"/>
      <c r="NNQ689" s="176"/>
      <c r="NNR689" s="176"/>
      <c r="NNS689" s="176"/>
      <c r="NNT689" s="176"/>
      <c r="NNU689" s="176"/>
      <c r="NNV689" s="176"/>
      <c r="NNW689" s="176"/>
      <c r="NNX689" s="176"/>
      <c r="NNY689" s="176"/>
      <c r="NNZ689" s="176"/>
      <c r="NOA689" s="176"/>
      <c r="NOB689" s="176"/>
      <c r="NOC689" s="176"/>
      <c r="NOD689" s="176"/>
      <c r="NOE689" s="176"/>
      <c r="NOF689" s="176"/>
      <c r="NOG689" s="176"/>
      <c r="NOH689" s="176"/>
      <c r="NOI689" s="176"/>
      <c r="NOJ689" s="176"/>
      <c r="NOK689" s="176"/>
      <c r="NOL689" s="176"/>
      <c r="NOM689" s="176"/>
      <c r="NON689" s="176"/>
      <c r="NOO689" s="176"/>
      <c r="NOP689" s="176"/>
      <c r="NOQ689" s="176"/>
      <c r="NOR689" s="176"/>
      <c r="NOS689" s="176"/>
      <c r="NOT689" s="176"/>
      <c r="NOU689" s="176"/>
      <c r="NOV689" s="176"/>
      <c r="NOW689" s="176"/>
      <c r="NOX689" s="176"/>
      <c r="NOY689" s="176"/>
      <c r="NOZ689" s="176"/>
      <c r="NPA689" s="176"/>
      <c r="NPB689" s="176"/>
      <c r="NPC689" s="176"/>
      <c r="NPD689" s="176"/>
      <c r="NPE689" s="176"/>
      <c r="NPF689" s="176"/>
      <c r="NPG689" s="176"/>
      <c r="NPH689" s="176"/>
      <c r="NPI689" s="176"/>
      <c r="NPJ689" s="176"/>
      <c r="NPK689" s="176"/>
      <c r="NPL689" s="176"/>
      <c r="NPM689" s="176"/>
      <c r="NPN689" s="176"/>
      <c r="NPO689" s="176"/>
      <c r="NPP689" s="176"/>
      <c r="NPQ689" s="176"/>
      <c r="NPR689" s="176"/>
      <c r="NPS689" s="176"/>
      <c r="NPT689" s="176"/>
      <c r="NPU689" s="176"/>
      <c r="NPV689" s="176"/>
      <c r="NPW689" s="176"/>
      <c r="NPX689" s="176"/>
      <c r="NPY689" s="176"/>
      <c r="NPZ689" s="176"/>
      <c r="NQA689" s="176"/>
      <c r="NQB689" s="176"/>
      <c r="NQC689" s="176"/>
      <c r="NQD689" s="176"/>
      <c r="NQE689" s="176"/>
      <c r="NQF689" s="176"/>
      <c r="NQG689" s="176"/>
      <c r="NQH689" s="176"/>
      <c r="NQI689" s="176"/>
      <c r="NQJ689" s="176"/>
      <c r="NQK689" s="176"/>
      <c r="NQL689" s="176"/>
      <c r="NQM689" s="176"/>
      <c r="NQN689" s="176"/>
      <c r="NQO689" s="176"/>
      <c r="NQP689" s="176"/>
      <c r="NQQ689" s="176"/>
      <c r="NQR689" s="176"/>
      <c r="NQS689" s="176"/>
      <c r="NQT689" s="176"/>
      <c r="NQU689" s="176"/>
      <c r="NQV689" s="176"/>
      <c r="NQW689" s="176"/>
      <c r="NQX689" s="176"/>
      <c r="NQY689" s="176"/>
      <c r="NQZ689" s="176"/>
      <c r="NRA689" s="176"/>
      <c r="NRB689" s="176"/>
      <c r="NRC689" s="176"/>
      <c r="NRD689" s="176"/>
      <c r="NRE689" s="176"/>
      <c r="NRF689" s="176"/>
      <c r="NRG689" s="176"/>
      <c r="NRH689" s="176"/>
      <c r="NRI689" s="176"/>
      <c r="NRJ689" s="176"/>
      <c r="NRK689" s="176"/>
      <c r="NRL689" s="176"/>
      <c r="NRM689" s="176"/>
      <c r="NRN689" s="176"/>
      <c r="NRO689" s="176"/>
      <c r="NRP689" s="176"/>
      <c r="NRQ689" s="176"/>
      <c r="NRR689" s="176"/>
      <c r="NRS689" s="176"/>
      <c r="NRT689" s="176"/>
      <c r="NRU689" s="176"/>
      <c r="NRV689" s="176"/>
      <c r="NRW689" s="176"/>
      <c r="NRX689" s="176"/>
      <c r="NRY689" s="176"/>
      <c r="NRZ689" s="176"/>
      <c r="NSA689" s="176"/>
      <c r="NSB689" s="176"/>
      <c r="NSC689" s="176"/>
      <c r="NSD689" s="176"/>
      <c r="NSE689" s="176"/>
      <c r="NSF689" s="176"/>
      <c r="NSG689" s="176"/>
      <c r="NSH689" s="176"/>
      <c r="NSI689" s="176"/>
      <c r="NSJ689" s="176"/>
      <c r="NSK689" s="176"/>
      <c r="NSL689" s="176"/>
      <c r="NSM689" s="176"/>
      <c r="NSN689" s="176"/>
      <c r="NSO689" s="176"/>
      <c r="NSP689" s="176"/>
      <c r="NSQ689" s="176"/>
      <c r="NSR689" s="176"/>
      <c r="NSS689" s="176"/>
      <c r="NST689" s="176"/>
      <c r="NSU689" s="176"/>
      <c r="NSV689" s="176"/>
      <c r="NSW689" s="176"/>
      <c r="NSX689" s="176"/>
      <c r="NSY689" s="176"/>
      <c r="NSZ689" s="176"/>
      <c r="NTA689" s="176"/>
      <c r="NTB689" s="176"/>
      <c r="NTC689" s="176"/>
      <c r="NTD689" s="176"/>
      <c r="NTE689" s="176"/>
      <c r="NTF689" s="176"/>
      <c r="NTG689" s="176"/>
      <c r="NTH689" s="176"/>
      <c r="NTI689" s="176"/>
      <c r="NTJ689" s="176"/>
      <c r="NTK689" s="176"/>
      <c r="NTL689" s="176"/>
      <c r="NTM689" s="176"/>
      <c r="NTN689" s="176"/>
      <c r="NTO689" s="176"/>
      <c r="NTP689" s="176"/>
      <c r="NTQ689" s="176"/>
      <c r="NTR689" s="176"/>
      <c r="NTS689" s="176"/>
      <c r="NTT689" s="176"/>
      <c r="NTU689" s="176"/>
      <c r="NTV689" s="176"/>
      <c r="NTW689" s="176"/>
      <c r="NTX689" s="176"/>
      <c r="NTY689" s="176"/>
      <c r="NTZ689" s="176"/>
      <c r="NUA689" s="176"/>
      <c r="NUB689" s="176"/>
      <c r="NUC689" s="176"/>
      <c r="NUD689" s="176"/>
      <c r="NUE689" s="176"/>
      <c r="NUF689" s="176"/>
      <c r="NUG689" s="176"/>
      <c r="NUH689" s="176"/>
      <c r="NUI689" s="176"/>
      <c r="NUJ689" s="176"/>
      <c r="NUK689" s="176"/>
      <c r="NUL689" s="176"/>
      <c r="NUM689" s="176"/>
      <c r="NUN689" s="176"/>
      <c r="NUO689" s="176"/>
      <c r="NUP689" s="176"/>
      <c r="NUQ689" s="176"/>
      <c r="NUR689" s="176"/>
      <c r="NUS689" s="176"/>
      <c r="NUT689" s="176"/>
      <c r="NUU689" s="176"/>
      <c r="NUV689" s="176"/>
      <c r="NUW689" s="176"/>
      <c r="NUX689" s="176"/>
      <c r="NUY689" s="176"/>
      <c r="NUZ689" s="176"/>
      <c r="NVA689" s="176"/>
      <c r="NVB689" s="176"/>
      <c r="NVC689" s="176"/>
      <c r="NVD689" s="176"/>
      <c r="NVE689" s="176"/>
      <c r="NVF689" s="176"/>
      <c r="NVG689" s="176"/>
      <c r="NVH689" s="176"/>
      <c r="NVI689" s="176"/>
      <c r="NVJ689" s="176"/>
      <c r="NVK689" s="176"/>
      <c r="NVL689" s="176"/>
      <c r="NVM689" s="176"/>
      <c r="NVN689" s="176"/>
      <c r="NVO689" s="176"/>
      <c r="NVP689" s="176"/>
      <c r="NVQ689" s="176"/>
      <c r="NVR689" s="176"/>
      <c r="NVS689" s="176"/>
      <c r="NVT689" s="176"/>
      <c r="NVU689" s="176"/>
      <c r="NVV689" s="176"/>
      <c r="NVW689" s="176"/>
      <c r="NVX689" s="176"/>
      <c r="NVY689" s="176"/>
      <c r="NVZ689" s="176"/>
      <c r="NWA689" s="176"/>
      <c r="NWB689" s="176"/>
      <c r="NWC689" s="176"/>
      <c r="NWD689" s="176"/>
      <c r="NWE689" s="176"/>
      <c r="NWF689" s="176"/>
      <c r="NWG689" s="176"/>
      <c r="NWH689" s="176"/>
      <c r="NWI689" s="176"/>
      <c r="NWJ689" s="176"/>
      <c r="NWK689" s="176"/>
      <c r="NWL689" s="176"/>
      <c r="NWM689" s="176"/>
      <c r="NWN689" s="176"/>
      <c r="NWO689" s="176"/>
      <c r="NWP689" s="176"/>
      <c r="NWQ689" s="176"/>
      <c r="NWR689" s="176"/>
      <c r="NWS689" s="176"/>
      <c r="NWT689" s="176"/>
      <c r="NWU689" s="176"/>
      <c r="NWV689" s="176"/>
      <c r="NWW689" s="176"/>
      <c r="NWX689" s="176"/>
      <c r="NWY689" s="176"/>
      <c r="NWZ689" s="176"/>
      <c r="NXA689" s="176"/>
      <c r="NXB689" s="176"/>
      <c r="NXC689" s="176"/>
      <c r="NXD689" s="176"/>
      <c r="NXE689" s="176"/>
      <c r="NXF689" s="176"/>
      <c r="NXG689" s="176"/>
      <c r="NXH689" s="176"/>
      <c r="NXI689" s="176"/>
      <c r="NXJ689" s="176"/>
      <c r="NXK689" s="176"/>
      <c r="NXL689" s="176"/>
      <c r="NXM689" s="176"/>
      <c r="NXN689" s="176"/>
      <c r="NXO689" s="176"/>
      <c r="NXP689" s="176"/>
      <c r="NXQ689" s="176"/>
      <c r="NXR689" s="176"/>
      <c r="NXS689" s="176"/>
      <c r="NXT689" s="176"/>
      <c r="NXU689" s="176"/>
      <c r="NXV689" s="176"/>
      <c r="NXW689" s="176"/>
      <c r="NXX689" s="176"/>
      <c r="NXY689" s="176"/>
      <c r="NXZ689" s="176"/>
      <c r="NYA689" s="176"/>
      <c r="NYB689" s="176"/>
      <c r="NYC689" s="176"/>
      <c r="NYD689" s="176"/>
      <c r="NYE689" s="176"/>
      <c r="NYF689" s="176"/>
      <c r="NYG689" s="176"/>
      <c r="NYH689" s="176"/>
      <c r="NYI689" s="176"/>
      <c r="NYJ689" s="176"/>
      <c r="NYK689" s="176"/>
      <c r="NYL689" s="176"/>
      <c r="NYM689" s="176"/>
      <c r="NYN689" s="176"/>
      <c r="NYO689" s="176"/>
      <c r="NYP689" s="176"/>
      <c r="NYQ689" s="176"/>
      <c r="NYR689" s="176"/>
      <c r="NYS689" s="176"/>
      <c r="NYT689" s="176"/>
      <c r="NYU689" s="176"/>
      <c r="NYV689" s="176"/>
      <c r="NYW689" s="176"/>
      <c r="NYX689" s="176"/>
      <c r="NYY689" s="176"/>
      <c r="NYZ689" s="176"/>
      <c r="NZA689" s="176"/>
      <c r="NZB689" s="176"/>
      <c r="NZC689" s="176"/>
      <c r="NZD689" s="176"/>
      <c r="NZE689" s="176"/>
      <c r="NZF689" s="176"/>
      <c r="NZG689" s="176"/>
      <c r="NZH689" s="176"/>
      <c r="NZI689" s="176"/>
      <c r="NZJ689" s="176"/>
      <c r="NZK689" s="176"/>
      <c r="NZL689" s="176"/>
      <c r="NZM689" s="176"/>
      <c r="NZN689" s="176"/>
      <c r="NZO689" s="176"/>
      <c r="NZP689" s="176"/>
      <c r="NZQ689" s="176"/>
      <c r="NZR689" s="176"/>
      <c r="NZS689" s="176"/>
      <c r="NZT689" s="176"/>
      <c r="NZU689" s="176"/>
      <c r="NZV689" s="176"/>
      <c r="NZW689" s="176"/>
      <c r="NZX689" s="176"/>
      <c r="NZY689" s="176"/>
      <c r="NZZ689" s="176"/>
      <c r="OAA689" s="176"/>
      <c r="OAB689" s="176"/>
      <c r="OAC689" s="176"/>
      <c r="OAD689" s="176"/>
      <c r="OAE689" s="176"/>
      <c r="OAF689" s="176"/>
      <c r="OAG689" s="176"/>
      <c r="OAH689" s="176"/>
      <c r="OAI689" s="176"/>
      <c r="OAJ689" s="176"/>
      <c r="OAK689" s="176"/>
      <c r="OAL689" s="176"/>
      <c r="OAM689" s="176"/>
      <c r="OAN689" s="176"/>
      <c r="OAO689" s="176"/>
      <c r="OAP689" s="176"/>
      <c r="OAQ689" s="176"/>
      <c r="OAR689" s="176"/>
      <c r="OAS689" s="176"/>
      <c r="OAT689" s="176"/>
      <c r="OAU689" s="176"/>
      <c r="OAV689" s="176"/>
      <c r="OAW689" s="176"/>
      <c r="OAX689" s="176"/>
      <c r="OAY689" s="176"/>
      <c r="OAZ689" s="176"/>
      <c r="OBA689" s="176"/>
      <c r="OBB689" s="176"/>
      <c r="OBC689" s="176"/>
      <c r="OBD689" s="176"/>
      <c r="OBE689" s="176"/>
      <c r="OBF689" s="176"/>
      <c r="OBG689" s="176"/>
      <c r="OBH689" s="176"/>
      <c r="OBI689" s="176"/>
      <c r="OBJ689" s="176"/>
      <c r="OBK689" s="176"/>
      <c r="OBL689" s="176"/>
      <c r="OBM689" s="176"/>
      <c r="OBN689" s="176"/>
      <c r="OBO689" s="176"/>
      <c r="OBP689" s="176"/>
      <c r="OBQ689" s="176"/>
      <c r="OBR689" s="176"/>
      <c r="OBS689" s="176"/>
      <c r="OBT689" s="176"/>
      <c r="OBU689" s="176"/>
      <c r="OBV689" s="176"/>
      <c r="OBW689" s="176"/>
      <c r="OBX689" s="176"/>
      <c r="OBY689" s="176"/>
      <c r="OBZ689" s="176"/>
      <c r="OCA689" s="176"/>
      <c r="OCB689" s="176"/>
      <c r="OCC689" s="176"/>
      <c r="OCD689" s="176"/>
      <c r="OCE689" s="176"/>
      <c r="OCF689" s="176"/>
      <c r="OCG689" s="176"/>
      <c r="OCH689" s="176"/>
      <c r="OCI689" s="176"/>
      <c r="OCJ689" s="176"/>
      <c r="OCK689" s="176"/>
      <c r="OCL689" s="176"/>
      <c r="OCM689" s="176"/>
      <c r="OCN689" s="176"/>
      <c r="OCO689" s="176"/>
      <c r="OCP689" s="176"/>
      <c r="OCQ689" s="176"/>
      <c r="OCR689" s="176"/>
      <c r="OCS689" s="176"/>
      <c r="OCT689" s="176"/>
      <c r="OCU689" s="176"/>
      <c r="OCV689" s="176"/>
      <c r="OCW689" s="176"/>
      <c r="OCX689" s="176"/>
      <c r="OCY689" s="176"/>
      <c r="OCZ689" s="176"/>
      <c r="ODA689" s="176"/>
      <c r="ODB689" s="176"/>
      <c r="ODC689" s="176"/>
      <c r="ODD689" s="176"/>
      <c r="ODE689" s="176"/>
      <c r="ODF689" s="176"/>
      <c r="ODG689" s="176"/>
      <c r="ODH689" s="176"/>
      <c r="ODI689" s="176"/>
      <c r="ODJ689" s="176"/>
      <c r="ODK689" s="176"/>
      <c r="ODL689" s="176"/>
      <c r="ODM689" s="176"/>
      <c r="ODN689" s="176"/>
      <c r="ODO689" s="176"/>
      <c r="ODP689" s="176"/>
      <c r="ODQ689" s="176"/>
      <c r="ODR689" s="176"/>
      <c r="ODS689" s="176"/>
      <c r="ODT689" s="176"/>
      <c r="ODU689" s="176"/>
      <c r="ODV689" s="176"/>
      <c r="ODW689" s="176"/>
      <c r="ODX689" s="176"/>
      <c r="ODY689" s="176"/>
      <c r="ODZ689" s="176"/>
      <c r="OEA689" s="176"/>
      <c r="OEB689" s="176"/>
      <c r="OEC689" s="176"/>
      <c r="OED689" s="176"/>
      <c r="OEE689" s="176"/>
      <c r="OEF689" s="176"/>
      <c r="OEG689" s="176"/>
      <c r="OEH689" s="176"/>
      <c r="OEI689" s="176"/>
      <c r="OEJ689" s="176"/>
      <c r="OEK689" s="176"/>
      <c r="OEL689" s="176"/>
      <c r="OEM689" s="176"/>
      <c r="OEN689" s="176"/>
      <c r="OEO689" s="176"/>
      <c r="OEP689" s="176"/>
      <c r="OEQ689" s="176"/>
      <c r="OER689" s="176"/>
      <c r="OES689" s="176"/>
      <c r="OET689" s="176"/>
      <c r="OEU689" s="176"/>
      <c r="OEV689" s="176"/>
      <c r="OEW689" s="176"/>
      <c r="OEX689" s="176"/>
      <c r="OEY689" s="176"/>
      <c r="OEZ689" s="176"/>
      <c r="OFA689" s="176"/>
      <c r="OFB689" s="176"/>
      <c r="OFC689" s="176"/>
      <c r="OFD689" s="176"/>
      <c r="OFE689" s="176"/>
      <c r="OFF689" s="176"/>
      <c r="OFG689" s="176"/>
      <c r="OFH689" s="176"/>
      <c r="OFI689" s="176"/>
      <c r="OFJ689" s="176"/>
      <c r="OFK689" s="176"/>
      <c r="OFL689" s="176"/>
      <c r="OFM689" s="176"/>
      <c r="OFN689" s="176"/>
      <c r="OFO689" s="176"/>
      <c r="OFP689" s="176"/>
      <c r="OFQ689" s="176"/>
      <c r="OFR689" s="176"/>
      <c r="OFS689" s="176"/>
      <c r="OFT689" s="176"/>
      <c r="OFU689" s="176"/>
      <c r="OFV689" s="176"/>
      <c r="OFW689" s="176"/>
      <c r="OFX689" s="176"/>
      <c r="OFY689" s="176"/>
      <c r="OFZ689" s="176"/>
      <c r="OGA689" s="176"/>
      <c r="OGB689" s="176"/>
      <c r="OGC689" s="176"/>
      <c r="OGD689" s="176"/>
      <c r="OGE689" s="176"/>
      <c r="OGF689" s="176"/>
      <c r="OGG689" s="176"/>
      <c r="OGH689" s="176"/>
      <c r="OGI689" s="176"/>
      <c r="OGJ689" s="176"/>
      <c r="OGK689" s="176"/>
      <c r="OGL689" s="176"/>
      <c r="OGM689" s="176"/>
      <c r="OGN689" s="176"/>
      <c r="OGO689" s="176"/>
      <c r="OGP689" s="176"/>
      <c r="OGQ689" s="176"/>
      <c r="OGR689" s="176"/>
      <c r="OGS689" s="176"/>
      <c r="OGT689" s="176"/>
      <c r="OGU689" s="176"/>
      <c r="OGV689" s="176"/>
      <c r="OGW689" s="176"/>
      <c r="OGX689" s="176"/>
      <c r="OGY689" s="176"/>
      <c r="OGZ689" s="176"/>
      <c r="OHA689" s="176"/>
      <c r="OHB689" s="176"/>
      <c r="OHC689" s="176"/>
      <c r="OHD689" s="176"/>
      <c r="OHE689" s="176"/>
      <c r="OHF689" s="176"/>
      <c r="OHG689" s="176"/>
      <c r="OHH689" s="176"/>
      <c r="OHI689" s="176"/>
      <c r="OHJ689" s="176"/>
      <c r="OHK689" s="176"/>
      <c r="OHL689" s="176"/>
      <c r="OHM689" s="176"/>
      <c r="OHN689" s="176"/>
      <c r="OHO689" s="176"/>
      <c r="OHP689" s="176"/>
      <c r="OHQ689" s="176"/>
      <c r="OHR689" s="176"/>
      <c r="OHS689" s="176"/>
      <c r="OHT689" s="176"/>
      <c r="OHU689" s="176"/>
      <c r="OHV689" s="176"/>
      <c r="OHW689" s="176"/>
      <c r="OHX689" s="176"/>
      <c r="OHY689" s="176"/>
      <c r="OHZ689" s="176"/>
      <c r="OIA689" s="176"/>
      <c r="OIB689" s="176"/>
      <c r="OIC689" s="176"/>
      <c r="OID689" s="176"/>
      <c r="OIE689" s="176"/>
      <c r="OIF689" s="176"/>
      <c r="OIG689" s="176"/>
      <c r="OIH689" s="176"/>
      <c r="OII689" s="176"/>
      <c r="OIJ689" s="176"/>
      <c r="OIK689" s="176"/>
      <c r="OIL689" s="176"/>
      <c r="OIM689" s="176"/>
      <c r="OIN689" s="176"/>
      <c r="OIO689" s="176"/>
      <c r="OIP689" s="176"/>
      <c r="OIQ689" s="176"/>
      <c r="OIR689" s="176"/>
      <c r="OIS689" s="176"/>
      <c r="OIT689" s="176"/>
      <c r="OIU689" s="176"/>
      <c r="OIV689" s="176"/>
      <c r="OIW689" s="176"/>
      <c r="OIX689" s="176"/>
      <c r="OIY689" s="176"/>
      <c r="OIZ689" s="176"/>
      <c r="OJA689" s="176"/>
      <c r="OJB689" s="176"/>
      <c r="OJC689" s="176"/>
      <c r="OJD689" s="176"/>
      <c r="OJE689" s="176"/>
      <c r="OJF689" s="176"/>
      <c r="OJG689" s="176"/>
      <c r="OJH689" s="176"/>
      <c r="OJI689" s="176"/>
      <c r="OJJ689" s="176"/>
      <c r="OJK689" s="176"/>
      <c r="OJL689" s="176"/>
      <c r="OJM689" s="176"/>
      <c r="OJN689" s="176"/>
      <c r="OJO689" s="176"/>
      <c r="OJP689" s="176"/>
      <c r="OJQ689" s="176"/>
      <c r="OJR689" s="176"/>
      <c r="OJS689" s="176"/>
      <c r="OJT689" s="176"/>
      <c r="OJU689" s="176"/>
      <c r="OJV689" s="176"/>
      <c r="OJW689" s="176"/>
      <c r="OJX689" s="176"/>
      <c r="OJY689" s="176"/>
      <c r="OJZ689" s="176"/>
      <c r="OKA689" s="176"/>
      <c r="OKB689" s="176"/>
      <c r="OKC689" s="176"/>
      <c r="OKD689" s="176"/>
      <c r="OKE689" s="176"/>
      <c r="OKF689" s="176"/>
      <c r="OKG689" s="176"/>
      <c r="OKH689" s="176"/>
      <c r="OKI689" s="176"/>
      <c r="OKJ689" s="176"/>
      <c r="OKK689" s="176"/>
      <c r="OKL689" s="176"/>
      <c r="OKM689" s="176"/>
      <c r="OKN689" s="176"/>
      <c r="OKO689" s="176"/>
      <c r="OKP689" s="176"/>
      <c r="OKQ689" s="176"/>
      <c r="OKR689" s="176"/>
      <c r="OKS689" s="176"/>
      <c r="OKT689" s="176"/>
      <c r="OKU689" s="176"/>
      <c r="OKV689" s="176"/>
      <c r="OKW689" s="176"/>
      <c r="OKX689" s="176"/>
      <c r="OKY689" s="176"/>
      <c r="OKZ689" s="176"/>
      <c r="OLA689" s="176"/>
      <c r="OLB689" s="176"/>
      <c r="OLC689" s="176"/>
      <c r="OLD689" s="176"/>
      <c r="OLE689" s="176"/>
      <c r="OLF689" s="176"/>
      <c r="OLG689" s="176"/>
      <c r="OLH689" s="176"/>
      <c r="OLI689" s="176"/>
      <c r="OLJ689" s="176"/>
      <c r="OLK689" s="176"/>
      <c r="OLL689" s="176"/>
      <c r="OLM689" s="176"/>
      <c r="OLN689" s="176"/>
      <c r="OLO689" s="176"/>
      <c r="OLP689" s="176"/>
      <c r="OLQ689" s="176"/>
      <c r="OLR689" s="176"/>
      <c r="OLS689" s="176"/>
      <c r="OLT689" s="176"/>
      <c r="OLU689" s="176"/>
      <c r="OLV689" s="176"/>
      <c r="OLW689" s="176"/>
      <c r="OLX689" s="176"/>
      <c r="OLY689" s="176"/>
      <c r="OLZ689" s="176"/>
      <c r="OMA689" s="176"/>
      <c r="OMB689" s="176"/>
      <c r="OMC689" s="176"/>
      <c r="OMD689" s="176"/>
      <c r="OME689" s="176"/>
      <c r="OMF689" s="176"/>
      <c r="OMG689" s="176"/>
      <c r="OMH689" s="176"/>
      <c r="OMI689" s="176"/>
      <c r="OMJ689" s="176"/>
      <c r="OMK689" s="176"/>
      <c r="OML689" s="176"/>
      <c r="OMM689" s="176"/>
      <c r="OMN689" s="176"/>
      <c r="OMO689" s="176"/>
      <c r="OMP689" s="176"/>
      <c r="OMQ689" s="176"/>
      <c r="OMR689" s="176"/>
      <c r="OMS689" s="176"/>
      <c r="OMT689" s="176"/>
      <c r="OMU689" s="176"/>
      <c r="OMV689" s="176"/>
      <c r="OMW689" s="176"/>
      <c r="OMX689" s="176"/>
      <c r="OMY689" s="176"/>
      <c r="OMZ689" s="176"/>
      <c r="ONA689" s="176"/>
      <c r="ONB689" s="176"/>
      <c r="ONC689" s="176"/>
      <c r="OND689" s="176"/>
      <c r="ONE689" s="176"/>
      <c r="ONF689" s="176"/>
      <c r="ONG689" s="176"/>
      <c r="ONH689" s="176"/>
      <c r="ONI689" s="176"/>
      <c r="ONJ689" s="176"/>
      <c r="ONK689" s="176"/>
      <c r="ONL689" s="176"/>
      <c r="ONM689" s="176"/>
      <c r="ONN689" s="176"/>
      <c r="ONO689" s="176"/>
      <c r="ONP689" s="176"/>
      <c r="ONQ689" s="176"/>
      <c r="ONR689" s="176"/>
      <c r="ONS689" s="176"/>
      <c r="ONT689" s="176"/>
      <c r="ONU689" s="176"/>
      <c r="ONV689" s="176"/>
      <c r="ONW689" s="176"/>
      <c r="ONX689" s="176"/>
      <c r="ONY689" s="176"/>
      <c r="ONZ689" s="176"/>
      <c r="OOA689" s="176"/>
      <c r="OOB689" s="176"/>
      <c r="OOC689" s="176"/>
      <c r="OOD689" s="176"/>
      <c r="OOE689" s="176"/>
      <c r="OOF689" s="176"/>
      <c r="OOG689" s="176"/>
      <c r="OOH689" s="176"/>
      <c r="OOI689" s="176"/>
      <c r="OOJ689" s="176"/>
      <c r="OOK689" s="176"/>
      <c r="OOL689" s="176"/>
      <c r="OOM689" s="176"/>
      <c r="OON689" s="176"/>
      <c r="OOO689" s="176"/>
      <c r="OOP689" s="176"/>
      <c r="OOQ689" s="176"/>
      <c r="OOR689" s="176"/>
      <c r="OOS689" s="176"/>
      <c r="OOT689" s="176"/>
      <c r="OOU689" s="176"/>
      <c r="OOV689" s="176"/>
      <c r="OOW689" s="176"/>
      <c r="OOX689" s="176"/>
      <c r="OOY689" s="176"/>
      <c r="OOZ689" s="176"/>
      <c r="OPA689" s="176"/>
      <c r="OPB689" s="176"/>
      <c r="OPC689" s="176"/>
      <c r="OPD689" s="176"/>
      <c r="OPE689" s="176"/>
      <c r="OPF689" s="176"/>
      <c r="OPG689" s="176"/>
      <c r="OPH689" s="176"/>
      <c r="OPI689" s="176"/>
      <c r="OPJ689" s="176"/>
      <c r="OPK689" s="176"/>
      <c r="OPL689" s="176"/>
      <c r="OPM689" s="176"/>
      <c r="OPN689" s="176"/>
      <c r="OPO689" s="176"/>
      <c r="OPP689" s="176"/>
      <c r="OPQ689" s="176"/>
      <c r="OPR689" s="176"/>
      <c r="OPS689" s="176"/>
      <c r="OPT689" s="176"/>
      <c r="OPU689" s="176"/>
      <c r="OPV689" s="176"/>
      <c r="OPW689" s="176"/>
      <c r="OPX689" s="176"/>
      <c r="OPY689" s="176"/>
      <c r="OPZ689" s="176"/>
      <c r="OQA689" s="176"/>
      <c r="OQB689" s="176"/>
      <c r="OQC689" s="176"/>
      <c r="OQD689" s="176"/>
      <c r="OQE689" s="176"/>
      <c r="OQF689" s="176"/>
      <c r="OQG689" s="176"/>
      <c r="OQH689" s="176"/>
      <c r="OQI689" s="176"/>
      <c r="OQJ689" s="176"/>
      <c r="OQK689" s="176"/>
      <c r="OQL689" s="176"/>
      <c r="OQM689" s="176"/>
      <c r="OQN689" s="176"/>
      <c r="OQO689" s="176"/>
      <c r="OQP689" s="176"/>
      <c r="OQQ689" s="176"/>
      <c r="OQR689" s="176"/>
      <c r="OQS689" s="176"/>
      <c r="OQT689" s="176"/>
      <c r="OQU689" s="176"/>
      <c r="OQV689" s="176"/>
      <c r="OQW689" s="176"/>
      <c r="OQX689" s="176"/>
      <c r="OQY689" s="176"/>
      <c r="OQZ689" s="176"/>
      <c r="ORA689" s="176"/>
      <c r="ORB689" s="176"/>
      <c r="ORC689" s="176"/>
      <c r="ORD689" s="176"/>
      <c r="ORE689" s="176"/>
      <c r="ORF689" s="176"/>
      <c r="ORG689" s="176"/>
      <c r="ORH689" s="176"/>
      <c r="ORI689" s="176"/>
      <c r="ORJ689" s="176"/>
      <c r="ORK689" s="176"/>
      <c r="ORL689" s="176"/>
      <c r="ORM689" s="176"/>
      <c r="ORN689" s="176"/>
      <c r="ORO689" s="176"/>
      <c r="ORP689" s="176"/>
      <c r="ORQ689" s="176"/>
      <c r="ORR689" s="176"/>
      <c r="ORS689" s="176"/>
      <c r="ORT689" s="176"/>
      <c r="ORU689" s="176"/>
      <c r="ORV689" s="176"/>
      <c r="ORW689" s="176"/>
      <c r="ORX689" s="176"/>
      <c r="ORY689" s="176"/>
      <c r="ORZ689" s="176"/>
      <c r="OSA689" s="176"/>
      <c r="OSB689" s="176"/>
      <c r="OSC689" s="176"/>
      <c r="OSD689" s="176"/>
      <c r="OSE689" s="176"/>
      <c r="OSF689" s="176"/>
      <c r="OSG689" s="176"/>
      <c r="OSH689" s="176"/>
      <c r="OSI689" s="176"/>
      <c r="OSJ689" s="176"/>
      <c r="OSK689" s="176"/>
      <c r="OSL689" s="176"/>
      <c r="OSM689" s="176"/>
      <c r="OSN689" s="176"/>
      <c r="OSO689" s="176"/>
      <c r="OSP689" s="176"/>
      <c r="OSQ689" s="176"/>
      <c r="OSR689" s="176"/>
      <c r="OSS689" s="176"/>
      <c r="OST689" s="176"/>
      <c r="OSU689" s="176"/>
      <c r="OSV689" s="176"/>
      <c r="OSW689" s="176"/>
      <c r="OSX689" s="176"/>
      <c r="OSY689" s="176"/>
      <c r="OSZ689" s="176"/>
      <c r="OTA689" s="176"/>
      <c r="OTB689" s="176"/>
      <c r="OTC689" s="176"/>
      <c r="OTD689" s="176"/>
      <c r="OTE689" s="176"/>
      <c r="OTF689" s="176"/>
      <c r="OTG689" s="176"/>
      <c r="OTH689" s="176"/>
      <c r="OTI689" s="176"/>
      <c r="OTJ689" s="176"/>
      <c r="OTK689" s="176"/>
      <c r="OTL689" s="176"/>
      <c r="OTM689" s="176"/>
      <c r="OTN689" s="176"/>
      <c r="OTO689" s="176"/>
      <c r="OTP689" s="176"/>
      <c r="OTQ689" s="176"/>
      <c r="OTR689" s="176"/>
      <c r="OTS689" s="176"/>
      <c r="OTT689" s="176"/>
      <c r="OTU689" s="176"/>
      <c r="OTV689" s="176"/>
      <c r="OTW689" s="176"/>
      <c r="OTX689" s="176"/>
      <c r="OTY689" s="176"/>
      <c r="OTZ689" s="176"/>
      <c r="OUA689" s="176"/>
      <c r="OUB689" s="176"/>
      <c r="OUC689" s="176"/>
      <c r="OUD689" s="176"/>
      <c r="OUE689" s="176"/>
      <c r="OUF689" s="176"/>
      <c r="OUG689" s="176"/>
      <c r="OUH689" s="176"/>
      <c r="OUI689" s="176"/>
      <c r="OUJ689" s="176"/>
      <c r="OUK689" s="176"/>
      <c r="OUL689" s="176"/>
      <c r="OUM689" s="176"/>
      <c r="OUN689" s="176"/>
      <c r="OUO689" s="176"/>
      <c r="OUP689" s="176"/>
      <c r="OUQ689" s="176"/>
      <c r="OUR689" s="176"/>
      <c r="OUS689" s="176"/>
      <c r="OUT689" s="176"/>
      <c r="OUU689" s="176"/>
      <c r="OUV689" s="176"/>
      <c r="OUW689" s="176"/>
      <c r="OUX689" s="176"/>
      <c r="OUY689" s="176"/>
      <c r="OUZ689" s="176"/>
      <c r="OVA689" s="176"/>
      <c r="OVB689" s="176"/>
      <c r="OVC689" s="176"/>
      <c r="OVD689" s="176"/>
      <c r="OVE689" s="176"/>
      <c r="OVF689" s="176"/>
      <c r="OVG689" s="176"/>
      <c r="OVH689" s="176"/>
      <c r="OVI689" s="176"/>
      <c r="OVJ689" s="176"/>
      <c r="OVK689" s="176"/>
      <c r="OVL689" s="176"/>
      <c r="OVM689" s="176"/>
      <c r="OVN689" s="176"/>
      <c r="OVO689" s="176"/>
      <c r="OVP689" s="176"/>
      <c r="OVQ689" s="176"/>
      <c r="OVR689" s="176"/>
      <c r="OVS689" s="176"/>
      <c r="OVT689" s="176"/>
      <c r="OVU689" s="176"/>
      <c r="OVV689" s="176"/>
      <c r="OVW689" s="176"/>
      <c r="OVX689" s="176"/>
      <c r="OVY689" s="176"/>
      <c r="OVZ689" s="176"/>
      <c r="OWA689" s="176"/>
      <c r="OWB689" s="176"/>
      <c r="OWC689" s="176"/>
      <c r="OWD689" s="176"/>
      <c r="OWE689" s="176"/>
      <c r="OWF689" s="176"/>
      <c r="OWG689" s="176"/>
      <c r="OWH689" s="176"/>
      <c r="OWI689" s="176"/>
      <c r="OWJ689" s="176"/>
      <c r="OWK689" s="176"/>
      <c r="OWL689" s="176"/>
      <c r="OWM689" s="176"/>
      <c r="OWN689" s="176"/>
      <c r="OWO689" s="176"/>
      <c r="OWP689" s="176"/>
      <c r="OWQ689" s="176"/>
      <c r="OWR689" s="176"/>
      <c r="OWS689" s="176"/>
      <c r="OWT689" s="176"/>
      <c r="OWU689" s="176"/>
      <c r="OWV689" s="176"/>
      <c r="OWW689" s="176"/>
      <c r="OWX689" s="176"/>
      <c r="OWY689" s="176"/>
      <c r="OWZ689" s="176"/>
      <c r="OXA689" s="176"/>
      <c r="OXB689" s="176"/>
      <c r="OXC689" s="176"/>
      <c r="OXD689" s="176"/>
      <c r="OXE689" s="176"/>
      <c r="OXF689" s="176"/>
      <c r="OXG689" s="176"/>
      <c r="OXH689" s="176"/>
      <c r="OXI689" s="176"/>
      <c r="OXJ689" s="176"/>
      <c r="OXK689" s="176"/>
      <c r="OXL689" s="176"/>
      <c r="OXM689" s="176"/>
      <c r="OXN689" s="176"/>
      <c r="OXO689" s="176"/>
      <c r="OXP689" s="176"/>
      <c r="OXQ689" s="176"/>
      <c r="OXR689" s="176"/>
      <c r="OXS689" s="176"/>
      <c r="OXT689" s="176"/>
      <c r="OXU689" s="176"/>
      <c r="OXV689" s="176"/>
      <c r="OXW689" s="176"/>
      <c r="OXX689" s="176"/>
      <c r="OXY689" s="176"/>
      <c r="OXZ689" s="176"/>
      <c r="OYA689" s="176"/>
      <c r="OYB689" s="176"/>
      <c r="OYC689" s="176"/>
      <c r="OYD689" s="176"/>
      <c r="OYE689" s="176"/>
      <c r="OYF689" s="176"/>
      <c r="OYG689" s="176"/>
      <c r="OYH689" s="176"/>
      <c r="OYI689" s="176"/>
      <c r="OYJ689" s="176"/>
      <c r="OYK689" s="176"/>
      <c r="OYL689" s="176"/>
      <c r="OYM689" s="176"/>
      <c r="OYN689" s="176"/>
      <c r="OYO689" s="176"/>
      <c r="OYP689" s="176"/>
      <c r="OYQ689" s="176"/>
      <c r="OYR689" s="176"/>
      <c r="OYS689" s="176"/>
      <c r="OYT689" s="176"/>
      <c r="OYU689" s="176"/>
      <c r="OYV689" s="176"/>
      <c r="OYW689" s="176"/>
      <c r="OYX689" s="176"/>
      <c r="OYY689" s="176"/>
      <c r="OYZ689" s="176"/>
      <c r="OZA689" s="176"/>
      <c r="OZB689" s="176"/>
      <c r="OZC689" s="176"/>
      <c r="OZD689" s="176"/>
      <c r="OZE689" s="176"/>
      <c r="OZF689" s="176"/>
      <c r="OZG689" s="176"/>
      <c r="OZH689" s="176"/>
      <c r="OZI689" s="176"/>
      <c r="OZJ689" s="176"/>
      <c r="OZK689" s="176"/>
      <c r="OZL689" s="176"/>
      <c r="OZM689" s="176"/>
      <c r="OZN689" s="176"/>
      <c r="OZO689" s="176"/>
      <c r="OZP689" s="176"/>
      <c r="OZQ689" s="176"/>
      <c r="OZR689" s="176"/>
      <c r="OZS689" s="176"/>
      <c r="OZT689" s="176"/>
      <c r="OZU689" s="176"/>
      <c r="OZV689" s="176"/>
      <c r="OZW689" s="176"/>
      <c r="OZX689" s="176"/>
      <c r="OZY689" s="176"/>
      <c r="OZZ689" s="176"/>
      <c r="PAA689" s="176"/>
      <c r="PAB689" s="176"/>
      <c r="PAC689" s="176"/>
      <c r="PAD689" s="176"/>
      <c r="PAE689" s="176"/>
      <c r="PAF689" s="176"/>
      <c r="PAG689" s="176"/>
      <c r="PAH689" s="176"/>
      <c r="PAI689" s="176"/>
      <c r="PAJ689" s="176"/>
      <c r="PAK689" s="176"/>
      <c r="PAL689" s="176"/>
      <c r="PAM689" s="176"/>
      <c r="PAN689" s="176"/>
      <c r="PAO689" s="176"/>
      <c r="PAP689" s="176"/>
      <c r="PAQ689" s="176"/>
      <c r="PAR689" s="176"/>
      <c r="PAS689" s="176"/>
      <c r="PAT689" s="176"/>
      <c r="PAU689" s="176"/>
      <c r="PAV689" s="176"/>
      <c r="PAW689" s="176"/>
      <c r="PAX689" s="176"/>
      <c r="PAY689" s="176"/>
      <c r="PAZ689" s="176"/>
      <c r="PBA689" s="176"/>
      <c r="PBB689" s="176"/>
      <c r="PBC689" s="176"/>
      <c r="PBD689" s="176"/>
      <c r="PBE689" s="176"/>
      <c r="PBF689" s="176"/>
      <c r="PBG689" s="176"/>
      <c r="PBH689" s="176"/>
      <c r="PBI689" s="176"/>
      <c r="PBJ689" s="176"/>
      <c r="PBK689" s="176"/>
      <c r="PBL689" s="176"/>
      <c r="PBM689" s="176"/>
      <c r="PBN689" s="176"/>
      <c r="PBO689" s="176"/>
      <c r="PBP689" s="176"/>
      <c r="PBQ689" s="176"/>
      <c r="PBR689" s="176"/>
      <c r="PBS689" s="176"/>
      <c r="PBT689" s="176"/>
      <c r="PBU689" s="176"/>
      <c r="PBV689" s="176"/>
      <c r="PBW689" s="176"/>
      <c r="PBX689" s="176"/>
      <c r="PBY689" s="176"/>
      <c r="PBZ689" s="176"/>
      <c r="PCA689" s="176"/>
      <c r="PCB689" s="176"/>
      <c r="PCC689" s="176"/>
      <c r="PCD689" s="176"/>
      <c r="PCE689" s="176"/>
      <c r="PCF689" s="176"/>
      <c r="PCG689" s="176"/>
      <c r="PCH689" s="176"/>
      <c r="PCI689" s="176"/>
      <c r="PCJ689" s="176"/>
      <c r="PCK689" s="176"/>
      <c r="PCL689" s="176"/>
      <c r="PCM689" s="176"/>
      <c r="PCN689" s="176"/>
      <c r="PCO689" s="176"/>
      <c r="PCP689" s="176"/>
      <c r="PCQ689" s="176"/>
      <c r="PCR689" s="176"/>
      <c r="PCS689" s="176"/>
      <c r="PCT689" s="176"/>
      <c r="PCU689" s="176"/>
      <c r="PCV689" s="176"/>
      <c r="PCW689" s="176"/>
      <c r="PCX689" s="176"/>
      <c r="PCY689" s="176"/>
      <c r="PCZ689" s="176"/>
      <c r="PDA689" s="176"/>
      <c r="PDB689" s="176"/>
      <c r="PDC689" s="176"/>
      <c r="PDD689" s="176"/>
      <c r="PDE689" s="176"/>
      <c r="PDF689" s="176"/>
      <c r="PDG689" s="176"/>
      <c r="PDH689" s="176"/>
      <c r="PDI689" s="176"/>
      <c r="PDJ689" s="176"/>
      <c r="PDK689" s="176"/>
      <c r="PDL689" s="176"/>
      <c r="PDM689" s="176"/>
      <c r="PDN689" s="176"/>
      <c r="PDO689" s="176"/>
      <c r="PDP689" s="176"/>
      <c r="PDQ689" s="176"/>
      <c r="PDR689" s="176"/>
      <c r="PDS689" s="176"/>
      <c r="PDT689" s="176"/>
      <c r="PDU689" s="176"/>
      <c r="PDV689" s="176"/>
      <c r="PDW689" s="176"/>
      <c r="PDX689" s="176"/>
      <c r="PDY689" s="176"/>
      <c r="PDZ689" s="176"/>
      <c r="PEA689" s="176"/>
      <c r="PEB689" s="176"/>
      <c r="PEC689" s="176"/>
      <c r="PED689" s="176"/>
      <c r="PEE689" s="176"/>
      <c r="PEF689" s="176"/>
      <c r="PEG689" s="176"/>
      <c r="PEH689" s="176"/>
      <c r="PEI689" s="176"/>
      <c r="PEJ689" s="176"/>
      <c r="PEK689" s="176"/>
      <c r="PEL689" s="176"/>
      <c r="PEM689" s="176"/>
      <c r="PEN689" s="176"/>
      <c r="PEO689" s="176"/>
      <c r="PEP689" s="176"/>
      <c r="PEQ689" s="176"/>
      <c r="PER689" s="176"/>
      <c r="PES689" s="176"/>
      <c r="PET689" s="176"/>
      <c r="PEU689" s="176"/>
      <c r="PEV689" s="176"/>
      <c r="PEW689" s="176"/>
      <c r="PEX689" s="176"/>
      <c r="PEY689" s="176"/>
      <c r="PEZ689" s="176"/>
      <c r="PFA689" s="176"/>
      <c r="PFB689" s="176"/>
      <c r="PFC689" s="176"/>
      <c r="PFD689" s="176"/>
      <c r="PFE689" s="176"/>
      <c r="PFF689" s="176"/>
      <c r="PFG689" s="176"/>
      <c r="PFH689" s="176"/>
      <c r="PFI689" s="176"/>
      <c r="PFJ689" s="176"/>
      <c r="PFK689" s="176"/>
      <c r="PFL689" s="176"/>
      <c r="PFM689" s="176"/>
      <c r="PFN689" s="176"/>
      <c r="PFO689" s="176"/>
      <c r="PFP689" s="176"/>
      <c r="PFQ689" s="176"/>
      <c r="PFR689" s="176"/>
      <c r="PFS689" s="176"/>
      <c r="PFT689" s="176"/>
      <c r="PFU689" s="176"/>
      <c r="PFV689" s="176"/>
      <c r="PFW689" s="176"/>
      <c r="PFX689" s="176"/>
      <c r="PFY689" s="176"/>
      <c r="PFZ689" s="176"/>
      <c r="PGA689" s="176"/>
      <c r="PGB689" s="176"/>
      <c r="PGC689" s="176"/>
      <c r="PGD689" s="176"/>
      <c r="PGE689" s="176"/>
      <c r="PGF689" s="176"/>
      <c r="PGG689" s="176"/>
      <c r="PGH689" s="176"/>
      <c r="PGI689" s="176"/>
      <c r="PGJ689" s="176"/>
      <c r="PGK689" s="176"/>
      <c r="PGL689" s="176"/>
      <c r="PGM689" s="176"/>
      <c r="PGN689" s="176"/>
      <c r="PGO689" s="176"/>
      <c r="PGP689" s="176"/>
      <c r="PGQ689" s="176"/>
      <c r="PGR689" s="176"/>
      <c r="PGS689" s="176"/>
      <c r="PGT689" s="176"/>
      <c r="PGU689" s="176"/>
      <c r="PGV689" s="176"/>
      <c r="PGW689" s="176"/>
      <c r="PGX689" s="176"/>
      <c r="PGY689" s="176"/>
      <c r="PGZ689" s="176"/>
      <c r="PHA689" s="176"/>
      <c r="PHB689" s="176"/>
      <c r="PHC689" s="176"/>
      <c r="PHD689" s="176"/>
      <c r="PHE689" s="176"/>
      <c r="PHF689" s="176"/>
      <c r="PHG689" s="176"/>
      <c r="PHH689" s="176"/>
      <c r="PHI689" s="176"/>
      <c r="PHJ689" s="176"/>
      <c r="PHK689" s="176"/>
      <c r="PHL689" s="176"/>
      <c r="PHM689" s="176"/>
      <c r="PHN689" s="176"/>
      <c r="PHO689" s="176"/>
      <c r="PHP689" s="176"/>
      <c r="PHQ689" s="176"/>
      <c r="PHR689" s="176"/>
      <c r="PHS689" s="176"/>
      <c r="PHT689" s="176"/>
      <c r="PHU689" s="176"/>
      <c r="PHV689" s="176"/>
      <c r="PHW689" s="176"/>
      <c r="PHX689" s="176"/>
      <c r="PHY689" s="176"/>
      <c r="PHZ689" s="176"/>
      <c r="PIA689" s="176"/>
      <c r="PIB689" s="176"/>
      <c r="PIC689" s="176"/>
      <c r="PID689" s="176"/>
      <c r="PIE689" s="176"/>
      <c r="PIF689" s="176"/>
      <c r="PIG689" s="176"/>
      <c r="PIH689" s="176"/>
      <c r="PII689" s="176"/>
      <c r="PIJ689" s="176"/>
      <c r="PIK689" s="176"/>
      <c r="PIL689" s="176"/>
      <c r="PIM689" s="176"/>
      <c r="PIN689" s="176"/>
      <c r="PIO689" s="176"/>
      <c r="PIP689" s="176"/>
      <c r="PIQ689" s="176"/>
      <c r="PIR689" s="176"/>
      <c r="PIS689" s="176"/>
      <c r="PIT689" s="176"/>
      <c r="PIU689" s="176"/>
      <c r="PIV689" s="176"/>
      <c r="PIW689" s="176"/>
      <c r="PIX689" s="176"/>
      <c r="PIY689" s="176"/>
      <c r="PIZ689" s="176"/>
      <c r="PJA689" s="176"/>
      <c r="PJB689" s="176"/>
      <c r="PJC689" s="176"/>
      <c r="PJD689" s="176"/>
      <c r="PJE689" s="176"/>
      <c r="PJF689" s="176"/>
      <c r="PJG689" s="176"/>
      <c r="PJH689" s="176"/>
      <c r="PJI689" s="176"/>
      <c r="PJJ689" s="176"/>
      <c r="PJK689" s="176"/>
      <c r="PJL689" s="176"/>
      <c r="PJM689" s="176"/>
      <c r="PJN689" s="176"/>
      <c r="PJO689" s="176"/>
      <c r="PJP689" s="176"/>
      <c r="PJQ689" s="176"/>
      <c r="PJR689" s="176"/>
      <c r="PJS689" s="176"/>
      <c r="PJT689" s="176"/>
      <c r="PJU689" s="176"/>
      <c r="PJV689" s="176"/>
      <c r="PJW689" s="176"/>
      <c r="PJX689" s="176"/>
      <c r="PJY689" s="176"/>
      <c r="PJZ689" s="176"/>
      <c r="PKA689" s="176"/>
      <c r="PKB689" s="176"/>
      <c r="PKC689" s="176"/>
      <c r="PKD689" s="176"/>
      <c r="PKE689" s="176"/>
      <c r="PKF689" s="176"/>
      <c r="PKG689" s="176"/>
      <c r="PKH689" s="176"/>
      <c r="PKI689" s="176"/>
      <c r="PKJ689" s="176"/>
      <c r="PKK689" s="176"/>
      <c r="PKL689" s="176"/>
      <c r="PKM689" s="176"/>
      <c r="PKN689" s="176"/>
      <c r="PKO689" s="176"/>
      <c r="PKP689" s="176"/>
      <c r="PKQ689" s="176"/>
      <c r="PKR689" s="176"/>
      <c r="PKS689" s="176"/>
      <c r="PKT689" s="176"/>
      <c r="PKU689" s="176"/>
      <c r="PKV689" s="176"/>
      <c r="PKW689" s="176"/>
      <c r="PKX689" s="176"/>
      <c r="PKY689" s="176"/>
      <c r="PKZ689" s="176"/>
      <c r="PLA689" s="176"/>
      <c r="PLB689" s="176"/>
      <c r="PLC689" s="176"/>
      <c r="PLD689" s="176"/>
      <c r="PLE689" s="176"/>
      <c r="PLF689" s="176"/>
      <c r="PLG689" s="176"/>
      <c r="PLH689" s="176"/>
      <c r="PLI689" s="176"/>
      <c r="PLJ689" s="176"/>
      <c r="PLK689" s="176"/>
      <c r="PLL689" s="176"/>
      <c r="PLM689" s="176"/>
      <c r="PLN689" s="176"/>
      <c r="PLO689" s="176"/>
      <c r="PLP689" s="176"/>
      <c r="PLQ689" s="176"/>
      <c r="PLR689" s="176"/>
      <c r="PLS689" s="176"/>
      <c r="PLT689" s="176"/>
      <c r="PLU689" s="176"/>
      <c r="PLV689" s="176"/>
      <c r="PLW689" s="176"/>
      <c r="PLX689" s="176"/>
      <c r="PLY689" s="176"/>
      <c r="PLZ689" s="176"/>
      <c r="PMA689" s="176"/>
      <c r="PMB689" s="176"/>
      <c r="PMC689" s="176"/>
      <c r="PMD689" s="176"/>
      <c r="PME689" s="176"/>
      <c r="PMF689" s="176"/>
      <c r="PMG689" s="176"/>
      <c r="PMH689" s="176"/>
      <c r="PMI689" s="176"/>
      <c r="PMJ689" s="176"/>
      <c r="PMK689" s="176"/>
      <c r="PML689" s="176"/>
      <c r="PMM689" s="176"/>
      <c r="PMN689" s="176"/>
      <c r="PMO689" s="176"/>
      <c r="PMP689" s="176"/>
      <c r="PMQ689" s="176"/>
      <c r="PMR689" s="176"/>
      <c r="PMS689" s="176"/>
      <c r="PMT689" s="176"/>
      <c r="PMU689" s="176"/>
      <c r="PMV689" s="176"/>
      <c r="PMW689" s="176"/>
      <c r="PMX689" s="176"/>
      <c r="PMY689" s="176"/>
      <c r="PMZ689" s="176"/>
      <c r="PNA689" s="176"/>
      <c r="PNB689" s="176"/>
      <c r="PNC689" s="176"/>
      <c r="PND689" s="176"/>
      <c r="PNE689" s="176"/>
      <c r="PNF689" s="176"/>
      <c r="PNG689" s="176"/>
      <c r="PNH689" s="176"/>
      <c r="PNI689" s="176"/>
      <c r="PNJ689" s="176"/>
      <c r="PNK689" s="176"/>
      <c r="PNL689" s="176"/>
      <c r="PNM689" s="176"/>
      <c r="PNN689" s="176"/>
      <c r="PNO689" s="176"/>
      <c r="PNP689" s="176"/>
      <c r="PNQ689" s="176"/>
      <c r="PNR689" s="176"/>
      <c r="PNS689" s="176"/>
      <c r="PNT689" s="176"/>
      <c r="PNU689" s="176"/>
      <c r="PNV689" s="176"/>
      <c r="PNW689" s="176"/>
      <c r="PNX689" s="176"/>
      <c r="PNY689" s="176"/>
      <c r="PNZ689" s="176"/>
      <c r="POA689" s="176"/>
      <c r="POB689" s="176"/>
      <c r="POC689" s="176"/>
      <c r="POD689" s="176"/>
      <c r="POE689" s="176"/>
      <c r="POF689" s="176"/>
      <c r="POG689" s="176"/>
      <c r="POH689" s="176"/>
      <c r="POI689" s="176"/>
      <c r="POJ689" s="176"/>
      <c r="POK689" s="176"/>
      <c r="POL689" s="176"/>
      <c r="POM689" s="176"/>
      <c r="PON689" s="176"/>
      <c r="POO689" s="176"/>
      <c r="POP689" s="176"/>
      <c r="POQ689" s="176"/>
      <c r="POR689" s="176"/>
      <c r="POS689" s="176"/>
      <c r="POT689" s="176"/>
      <c r="POU689" s="176"/>
      <c r="POV689" s="176"/>
      <c r="POW689" s="176"/>
      <c r="POX689" s="176"/>
      <c r="POY689" s="176"/>
      <c r="POZ689" s="176"/>
      <c r="PPA689" s="176"/>
      <c r="PPB689" s="176"/>
      <c r="PPC689" s="176"/>
      <c r="PPD689" s="176"/>
      <c r="PPE689" s="176"/>
      <c r="PPF689" s="176"/>
      <c r="PPG689" s="176"/>
      <c r="PPH689" s="176"/>
      <c r="PPI689" s="176"/>
      <c r="PPJ689" s="176"/>
      <c r="PPK689" s="176"/>
      <c r="PPL689" s="176"/>
      <c r="PPM689" s="176"/>
      <c r="PPN689" s="176"/>
      <c r="PPO689" s="176"/>
      <c r="PPP689" s="176"/>
      <c r="PPQ689" s="176"/>
      <c r="PPR689" s="176"/>
      <c r="PPS689" s="176"/>
      <c r="PPT689" s="176"/>
      <c r="PPU689" s="176"/>
      <c r="PPV689" s="176"/>
      <c r="PPW689" s="176"/>
      <c r="PPX689" s="176"/>
      <c r="PPY689" s="176"/>
      <c r="PPZ689" s="176"/>
      <c r="PQA689" s="176"/>
      <c r="PQB689" s="176"/>
      <c r="PQC689" s="176"/>
      <c r="PQD689" s="176"/>
      <c r="PQE689" s="176"/>
      <c r="PQF689" s="176"/>
      <c r="PQG689" s="176"/>
      <c r="PQH689" s="176"/>
      <c r="PQI689" s="176"/>
      <c r="PQJ689" s="176"/>
      <c r="PQK689" s="176"/>
      <c r="PQL689" s="176"/>
      <c r="PQM689" s="176"/>
      <c r="PQN689" s="176"/>
      <c r="PQO689" s="176"/>
      <c r="PQP689" s="176"/>
      <c r="PQQ689" s="176"/>
      <c r="PQR689" s="176"/>
      <c r="PQS689" s="176"/>
      <c r="PQT689" s="176"/>
      <c r="PQU689" s="176"/>
      <c r="PQV689" s="176"/>
      <c r="PQW689" s="176"/>
      <c r="PQX689" s="176"/>
      <c r="PQY689" s="176"/>
      <c r="PQZ689" s="176"/>
      <c r="PRA689" s="176"/>
      <c r="PRB689" s="176"/>
      <c r="PRC689" s="176"/>
      <c r="PRD689" s="176"/>
      <c r="PRE689" s="176"/>
      <c r="PRF689" s="176"/>
      <c r="PRG689" s="176"/>
      <c r="PRH689" s="176"/>
      <c r="PRI689" s="176"/>
      <c r="PRJ689" s="176"/>
      <c r="PRK689" s="176"/>
      <c r="PRL689" s="176"/>
      <c r="PRM689" s="176"/>
      <c r="PRN689" s="176"/>
      <c r="PRO689" s="176"/>
      <c r="PRP689" s="176"/>
      <c r="PRQ689" s="176"/>
      <c r="PRR689" s="176"/>
      <c r="PRS689" s="176"/>
      <c r="PRT689" s="176"/>
      <c r="PRU689" s="176"/>
      <c r="PRV689" s="176"/>
      <c r="PRW689" s="176"/>
      <c r="PRX689" s="176"/>
      <c r="PRY689" s="176"/>
      <c r="PRZ689" s="176"/>
      <c r="PSA689" s="176"/>
      <c r="PSB689" s="176"/>
      <c r="PSC689" s="176"/>
      <c r="PSD689" s="176"/>
      <c r="PSE689" s="176"/>
      <c r="PSF689" s="176"/>
      <c r="PSG689" s="176"/>
      <c r="PSH689" s="176"/>
      <c r="PSI689" s="176"/>
      <c r="PSJ689" s="176"/>
      <c r="PSK689" s="176"/>
      <c r="PSL689" s="176"/>
      <c r="PSM689" s="176"/>
      <c r="PSN689" s="176"/>
      <c r="PSO689" s="176"/>
      <c r="PSP689" s="176"/>
      <c r="PSQ689" s="176"/>
      <c r="PSR689" s="176"/>
      <c r="PSS689" s="176"/>
      <c r="PST689" s="176"/>
      <c r="PSU689" s="176"/>
      <c r="PSV689" s="176"/>
      <c r="PSW689" s="176"/>
      <c r="PSX689" s="176"/>
      <c r="PSY689" s="176"/>
      <c r="PSZ689" s="176"/>
      <c r="PTA689" s="176"/>
      <c r="PTB689" s="176"/>
      <c r="PTC689" s="176"/>
      <c r="PTD689" s="176"/>
      <c r="PTE689" s="176"/>
      <c r="PTF689" s="176"/>
      <c r="PTG689" s="176"/>
      <c r="PTH689" s="176"/>
      <c r="PTI689" s="176"/>
      <c r="PTJ689" s="176"/>
      <c r="PTK689" s="176"/>
      <c r="PTL689" s="176"/>
      <c r="PTM689" s="176"/>
      <c r="PTN689" s="176"/>
      <c r="PTO689" s="176"/>
      <c r="PTP689" s="176"/>
      <c r="PTQ689" s="176"/>
      <c r="PTR689" s="176"/>
      <c r="PTS689" s="176"/>
      <c r="PTT689" s="176"/>
      <c r="PTU689" s="176"/>
      <c r="PTV689" s="176"/>
      <c r="PTW689" s="176"/>
      <c r="PTX689" s="176"/>
      <c r="PTY689" s="176"/>
      <c r="PTZ689" s="176"/>
      <c r="PUA689" s="176"/>
      <c r="PUB689" s="176"/>
      <c r="PUC689" s="176"/>
      <c r="PUD689" s="176"/>
      <c r="PUE689" s="176"/>
      <c r="PUF689" s="176"/>
      <c r="PUG689" s="176"/>
      <c r="PUH689" s="176"/>
      <c r="PUI689" s="176"/>
      <c r="PUJ689" s="176"/>
      <c r="PUK689" s="176"/>
      <c r="PUL689" s="176"/>
      <c r="PUM689" s="176"/>
      <c r="PUN689" s="176"/>
      <c r="PUO689" s="176"/>
      <c r="PUP689" s="176"/>
      <c r="PUQ689" s="176"/>
      <c r="PUR689" s="176"/>
      <c r="PUS689" s="176"/>
      <c r="PUT689" s="176"/>
      <c r="PUU689" s="176"/>
      <c r="PUV689" s="176"/>
      <c r="PUW689" s="176"/>
      <c r="PUX689" s="176"/>
      <c r="PUY689" s="176"/>
      <c r="PUZ689" s="176"/>
      <c r="PVA689" s="176"/>
      <c r="PVB689" s="176"/>
      <c r="PVC689" s="176"/>
      <c r="PVD689" s="176"/>
      <c r="PVE689" s="176"/>
      <c r="PVF689" s="176"/>
      <c r="PVG689" s="176"/>
      <c r="PVH689" s="176"/>
      <c r="PVI689" s="176"/>
      <c r="PVJ689" s="176"/>
      <c r="PVK689" s="176"/>
      <c r="PVL689" s="176"/>
      <c r="PVM689" s="176"/>
      <c r="PVN689" s="176"/>
      <c r="PVO689" s="176"/>
      <c r="PVP689" s="176"/>
      <c r="PVQ689" s="176"/>
      <c r="PVR689" s="176"/>
      <c r="PVS689" s="176"/>
      <c r="PVT689" s="176"/>
      <c r="PVU689" s="176"/>
      <c r="PVV689" s="176"/>
      <c r="PVW689" s="176"/>
      <c r="PVX689" s="176"/>
      <c r="PVY689" s="176"/>
      <c r="PVZ689" s="176"/>
      <c r="PWA689" s="176"/>
      <c r="PWB689" s="176"/>
      <c r="PWC689" s="176"/>
      <c r="PWD689" s="176"/>
      <c r="PWE689" s="176"/>
      <c r="PWF689" s="176"/>
      <c r="PWG689" s="176"/>
      <c r="PWH689" s="176"/>
      <c r="PWI689" s="176"/>
      <c r="PWJ689" s="176"/>
      <c r="PWK689" s="176"/>
      <c r="PWL689" s="176"/>
      <c r="PWM689" s="176"/>
      <c r="PWN689" s="176"/>
      <c r="PWO689" s="176"/>
      <c r="PWP689" s="176"/>
      <c r="PWQ689" s="176"/>
      <c r="PWR689" s="176"/>
      <c r="PWS689" s="176"/>
      <c r="PWT689" s="176"/>
      <c r="PWU689" s="176"/>
      <c r="PWV689" s="176"/>
      <c r="PWW689" s="176"/>
      <c r="PWX689" s="176"/>
      <c r="PWY689" s="176"/>
      <c r="PWZ689" s="176"/>
      <c r="PXA689" s="176"/>
      <c r="PXB689" s="176"/>
      <c r="PXC689" s="176"/>
      <c r="PXD689" s="176"/>
      <c r="PXE689" s="176"/>
      <c r="PXF689" s="176"/>
      <c r="PXG689" s="176"/>
      <c r="PXH689" s="176"/>
      <c r="PXI689" s="176"/>
      <c r="PXJ689" s="176"/>
      <c r="PXK689" s="176"/>
      <c r="PXL689" s="176"/>
      <c r="PXM689" s="176"/>
      <c r="PXN689" s="176"/>
      <c r="PXO689" s="176"/>
      <c r="PXP689" s="176"/>
      <c r="PXQ689" s="176"/>
      <c r="PXR689" s="176"/>
      <c r="PXS689" s="176"/>
      <c r="PXT689" s="176"/>
      <c r="PXU689" s="176"/>
      <c r="PXV689" s="176"/>
      <c r="PXW689" s="176"/>
      <c r="PXX689" s="176"/>
      <c r="PXY689" s="176"/>
      <c r="PXZ689" s="176"/>
      <c r="PYA689" s="176"/>
      <c r="PYB689" s="176"/>
      <c r="PYC689" s="176"/>
      <c r="PYD689" s="176"/>
      <c r="PYE689" s="176"/>
      <c r="PYF689" s="176"/>
      <c r="PYG689" s="176"/>
      <c r="PYH689" s="176"/>
      <c r="PYI689" s="176"/>
      <c r="PYJ689" s="176"/>
      <c r="PYK689" s="176"/>
      <c r="PYL689" s="176"/>
      <c r="PYM689" s="176"/>
      <c r="PYN689" s="176"/>
      <c r="PYO689" s="176"/>
      <c r="PYP689" s="176"/>
      <c r="PYQ689" s="176"/>
      <c r="PYR689" s="176"/>
      <c r="PYS689" s="176"/>
      <c r="PYT689" s="176"/>
      <c r="PYU689" s="176"/>
      <c r="PYV689" s="176"/>
      <c r="PYW689" s="176"/>
      <c r="PYX689" s="176"/>
      <c r="PYY689" s="176"/>
      <c r="PYZ689" s="176"/>
      <c r="PZA689" s="176"/>
      <c r="PZB689" s="176"/>
      <c r="PZC689" s="176"/>
      <c r="PZD689" s="176"/>
      <c r="PZE689" s="176"/>
      <c r="PZF689" s="176"/>
      <c r="PZG689" s="176"/>
      <c r="PZH689" s="176"/>
      <c r="PZI689" s="176"/>
      <c r="PZJ689" s="176"/>
      <c r="PZK689" s="176"/>
      <c r="PZL689" s="176"/>
      <c r="PZM689" s="176"/>
      <c r="PZN689" s="176"/>
      <c r="PZO689" s="176"/>
      <c r="PZP689" s="176"/>
      <c r="PZQ689" s="176"/>
      <c r="PZR689" s="176"/>
      <c r="PZS689" s="176"/>
      <c r="PZT689" s="176"/>
      <c r="PZU689" s="176"/>
      <c r="PZV689" s="176"/>
      <c r="PZW689" s="176"/>
      <c r="PZX689" s="176"/>
      <c r="PZY689" s="176"/>
      <c r="PZZ689" s="176"/>
      <c r="QAA689" s="176"/>
      <c r="QAB689" s="176"/>
      <c r="QAC689" s="176"/>
      <c r="QAD689" s="176"/>
      <c r="QAE689" s="176"/>
      <c r="QAF689" s="176"/>
      <c r="QAG689" s="176"/>
      <c r="QAH689" s="176"/>
      <c r="QAI689" s="176"/>
      <c r="QAJ689" s="176"/>
      <c r="QAK689" s="176"/>
      <c r="QAL689" s="176"/>
      <c r="QAM689" s="176"/>
      <c r="QAN689" s="176"/>
      <c r="QAO689" s="176"/>
      <c r="QAP689" s="176"/>
      <c r="QAQ689" s="176"/>
      <c r="QAR689" s="176"/>
      <c r="QAS689" s="176"/>
      <c r="QAT689" s="176"/>
      <c r="QAU689" s="176"/>
      <c r="QAV689" s="176"/>
      <c r="QAW689" s="176"/>
      <c r="QAX689" s="176"/>
      <c r="QAY689" s="176"/>
      <c r="QAZ689" s="176"/>
      <c r="QBA689" s="176"/>
      <c r="QBB689" s="176"/>
      <c r="QBC689" s="176"/>
      <c r="QBD689" s="176"/>
      <c r="QBE689" s="176"/>
      <c r="QBF689" s="176"/>
      <c r="QBG689" s="176"/>
      <c r="QBH689" s="176"/>
      <c r="QBI689" s="176"/>
      <c r="QBJ689" s="176"/>
      <c r="QBK689" s="176"/>
      <c r="QBL689" s="176"/>
      <c r="QBM689" s="176"/>
      <c r="QBN689" s="176"/>
      <c r="QBO689" s="176"/>
      <c r="QBP689" s="176"/>
      <c r="QBQ689" s="176"/>
      <c r="QBR689" s="176"/>
      <c r="QBS689" s="176"/>
      <c r="QBT689" s="176"/>
      <c r="QBU689" s="176"/>
      <c r="QBV689" s="176"/>
      <c r="QBW689" s="176"/>
      <c r="QBX689" s="176"/>
      <c r="QBY689" s="176"/>
      <c r="QBZ689" s="176"/>
      <c r="QCA689" s="176"/>
      <c r="QCB689" s="176"/>
      <c r="QCC689" s="176"/>
      <c r="QCD689" s="176"/>
      <c r="QCE689" s="176"/>
      <c r="QCF689" s="176"/>
      <c r="QCG689" s="176"/>
      <c r="QCH689" s="176"/>
      <c r="QCI689" s="176"/>
      <c r="QCJ689" s="176"/>
      <c r="QCK689" s="176"/>
      <c r="QCL689" s="176"/>
      <c r="QCM689" s="176"/>
      <c r="QCN689" s="176"/>
      <c r="QCO689" s="176"/>
      <c r="QCP689" s="176"/>
      <c r="QCQ689" s="176"/>
      <c r="QCR689" s="176"/>
      <c r="QCS689" s="176"/>
      <c r="QCT689" s="176"/>
      <c r="QCU689" s="176"/>
      <c r="QCV689" s="176"/>
      <c r="QCW689" s="176"/>
      <c r="QCX689" s="176"/>
      <c r="QCY689" s="176"/>
      <c r="QCZ689" s="176"/>
      <c r="QDA689" s="176"/>
      <c r="QDB689" s="176"/>
      <c r="QDC689" s="176"/>
      <c r="QDD689" s="176"/>
      <c r="QDE689" s="176"/>
      <c r="QDF689" s="176"/>
      <c r="QDG689" s="176"/>
      <c r="QDH689" s="176"/>
      <c r="QDI689" s="176"/>
      <c r="QDJ689" s="176"/>
      <c r="QDK689" s="176"/>
      <c r="QDL689" s="176"/>
      <c r="QDM689" s="176"/>
      <c r="QDN689" s="176"/>
      <c r="QDO689" s="176"/>
      <c r="QDP689" s="176"/>
      <c r="QDQ689" s="176"/>
      <c r="QDR689" s="176"/>
      <c r="QDS689" s="176"/>
      <c r="QDT689" s="176"/>
      <c r="QDU689" s="176"/>
      <c r="QDV689" s="176"/>
      <c r="QDW689" s="176"/>
      <c r="QDX689" s="176"/>
      <c r="QDY689" s="176"/>
      <c r="QDZ689" s="176"/>
      <c r="QEA689" s="176"/>
      <c r="QEB689" s="176"/>
      <c r="QEC689" s="176"/>
      <c r="QED689" s="176"/>
      <c r="QEE689" s="176"/>
      <c r="QEF689" s="176"/>
      <c r="QEG689" s="176"/>
      <c r="QEH689" s="176"/>
      <c r="QEI689" s="176"/>
      <c r="QEJ689" s="176"/>
      <c r="QEK689" s="176"/>
      <c r="QEL689" s="176"/>
      <c r="QEM689" s="176"/>
      <c r="QEN689" s="176"/>
      <c r="QEO689" s="176"/>
      <c r="QEP689" s="176"/>
      <c r="QEQ689" s="176"/>
      <c r="QER689" s="176"/>
      <c r="QES689" s="176"/>
      <c r="QET689" s="176"/>
      <c r="QEU689" s="176"/>
      <c r="QEV689" s="176"/>
      <c r="QEW689" s="176"/>
      <c r="QEX689" s="176"/>
      <c r="QEY689" s="176"/>
      <c r="QEZ689" s="176"/>
      <c r="QFA689" s="176"/>
      <c r="QFB689" s="176"/>
      <c r="QFC689" s="176"/>
      <c r="QFD689" s="176"/>
      <c r="QFE689" s="176"/>
      <c r="QFF689" s="176"/>
      <c r="QFG689" s="176"/>
      <c r="QFH689" s="176"/>
      <c r="QFI689" s="176"/>
      <c r="QFJ689" s="176"/>
      <c r="QFK689" s="176"/>
      <c r="QFL689" s="176"/>
      <c r="QFM689" s="176"/>
      <c r="QFN689" s="176"/>
      <c r="QFO689" s="176"/>
      <c r="QFP689" s="176"/>
      <c r="QFQ689" s="176"/>
      <c r="QFR689" s="176"/>
      <c r="QFS689" s="176"/>
      <c r="QFT689" s="176"/>
      <c r="QFU689" s="176"/>
      <c r="QFV689" s="176"/>
      <c r="QFW689" s="176"/>
      <c r="QFX689" s="176"/>
      <c r="QFY689" s="176"/>
      <c r="QFZ689" s="176"/>
      <c r="QGA689" s="176"/>
      <c r="QGB689" s="176"/>
      <c r="QGC689" s="176"/>
      <c r="QGD689" s="176"/>
      <c r="QGE689" s="176"/>
      <c r="QGF689" s="176"/>
      <c r="QGG689" s="176"/>
      <c r="QGH689" s="176"/>
      <c r="QGI689" s="176"/>
      <c r="QGJ689" s="176"/>
      <c r="QGK689" s="176"/>
      <c r="QGL689" s="176"/>
      <c r="QGM689" s="176"/>
      <c r="QGN689" s="176"/>
      <c r="QGO689" s="176"/>
      <c r="QGP689" s="176"/>
      <c r="QGQ689" s="176"/>
      <c r="QGR689" s="176"/>
      <c r="QGS689" s="176"/>
      <c r="QGT689" s="176"/>
      <c r="QGU689" s="176"/>
      <c r="QGV689" s="176"/>
      <c r="QGW689" s="176"/>
      <c r="QGX689" s="176"/>
      <c r="QGY689" s="176"/>
      <c r="QGZ689" s="176"/>
      <c r="QHA689" s="176"/>
      <c r="QHB689" s="176"/>
      <c r="QHC689" s="176"/>
      <c r="QHD689" s="176"/>
      <c r="QHE689" s="176"/>
      <c r="QHF689" s="176"/>
      <c r="QHG689" s="176"/>
      <c r="QHH689" s="176"/>
      <c r="QHI689" s="176"/>
      <c r="QHJ689" s="176"/>
      <c r="QHK689" s="176"/>
      <c r="QHL689" s="176"/>
      <c r="QHM689" s="176"/>
      <c r="QHN689" s="176"/>
      <c r="QHO689" s="176"/>
      <c r="QHP689" s="176"/>
      <c r="QHQ689" s="176"/>
      <c r="QHR689" s="176"/>
      <c r="QHS689" s="176"/>
      <c r="QHT689" s="176"/>
      <c r="QHU689" s="176"/>
      <c r="QHV689" s="176"/>
      <c r="QHW689" s="176"/>
      <c r="QHX689" s="176"/>
      <c r="QHY689" s="176"/>
      <c r="QHZ689" s="176"/>
      <c r="QIA689" s="176"/>
      <c r="QIB689" s="176"/>
      <c r="QIC689" s="176"/>
      <c r="QID689" s="176"/>
      <c r="QIE689" s="176"/>
      <c r="QIF689" s="176"/>
      <c r="QIG689" s="176"/>
      <c r="QIH689" s="176"/>
      <c r="QII689" s="176"/>
      <c r="QIJ689" s="176"/>
      <c r="QIK689" s="176"/>
      <c r="QIL689" s="176"/>
      <c r="QIM689" s="176"/>
      <c r="QIN689" s="176"/>
      <c r="QIO689" s="176"/>
      <c r="QIP689" s="176"/>
      <c r="QIQ689" s="176"/>
      <c r="QIR689" s="176"/>
      <c r="QIS689" s="176"/>
      <c r="QIT689" s="176"/>
      <c r="QIU689" s="176"/>
      <c r="QIV689" s="176"/>
      <c r="QIW689" s="176"/>
      <c r="QIX689" s="176"/>
      <c r="QIY689" s="176"/>
      <c r="QIZ689" s="176"/>
      <c r="QJA689" s="176"/>
      <c r="QJB689" s="176"/>
      <c r="QJC689" s="176"/>
      <c r="QJD689" s="176"/>
      <c r="QJE689" s="176"/>
      <c r="QJF689" s="176"/>
      <c r="QJG689" s="176"/>
      <c r="QJH689" s="176"/>
      <c r="QJI689" s="176"/>
      <c r="QJJ689" s="176"/>
      <c r="QJK689" s="176"/>
      <c r="QJL689" s="176"/>
      <c r="QJM689" s="176"/>
      <c r="QJN689" s="176"/>
      <c r="QJO689" s="176"/>
      <c r="QJP689" s="176"/>
      <c r="QJQ689" s="176"/>
      <c r="QJR689" s="176"/>
      <c r="QJS689" s="176"/>
      <c r="QJT689" s="176"/>
      <c r="QJU689" s="176"/>
      <c r="QJV689" s="176"/>
      <c r="QJW689" s="176"/>
      <c r="QJX689" s="176"/>
      <c r="QJY689" s="176"/>
      <c r="QJZ689" s="176"/>
      <c r="QKA689" s="176"/>
      <c r="QKB689" s="176"/>
      <c r="QKC689" s="176"/>
      <c r="QKD689" s="176"/>
      <c r="QKE689" s="176"/>
      <c r="QKF689" s="176"/>
      <c r="QKG689" s="176"/>
      <c r="QKH689" s="176"/>
      <c r="QKI689" s="176"/>
      <c r="QKJ689" s="176"/>
      <c r="QKK689" s="176"/>
      <c r="QKL689" s="176"/>
      <c r="QKM689" s="176"/>
      <c r="QKN689" s="176"/>
      <c r="QKO689" s="176"/>
      <c r="QKP689" s="176"/>
      <c r="QKQ689" s="176"/>
      <c r="QKR689" s="176"/>
      <c r="QKS689" s="176"/>
      <c r="QKT689" s="176"/>
      <c r="QKU689" s="176"/>
      <c r="QKV689" s="176"/>
      <c r="QKW689" s="176"/>
      <c r="QKX689" s="176"/>
      <c r="QKY689" s="176"/>
      <c r="QKZ689" s="176"/>
      <c r="QLA689" s="176"/>
      <c r="QLB689" s="176"/>
      <c r="QLC689" s="176"/>
      <c r="QLD689" s="176"/>
      <c r="QLE689" s="176"/>
      <c r="QLF689" s="176"/>
      <c r="QLG689" s="176"/>
      <c r="QLH689" s="176"/>
      <c r="QLI689" s="176"/>
      <c r="QLJ689" s="176"/>
      <c r="QLK689" s="176"/>
      <c r="QLL689" s="176"/>
      <c r="QLM689" s="176"/>
      <c r="QLN689" s="176"/>
      <c r="QLO689" s="176"/>
      <c r="QLP689" s="176"/>
      <c r="QLQ689" s="176"/>
      <c r="QLR689" s="176"/>
      <c r="QLS689" s="176"/>
      <c r="QLT689" s="176"/>
      <c r="QLU689" s="176"/>
      <c r="QLV689" s="176"/>
      <c r="QLW689" s="176"/>
      <c r="QLX689" s="176"/>
      <c r="QLY689" s="176"/>
      <c r="QLZ689" s="176"/>
      <c r="QMA689" s="176"/>
      <c r="QMB689" s="176"/>
      <c r="QMC689" s="176"/>
      <c r="QMD689" s="176"/>
      <c r="QME689" s="176"/>
      <c r="QMF689" s="176"/>
      <c r="QMG689" s="176"/>
      <c r="QMH689" s="176"/>
      <c r="QMI689" s="176"/>
      <c r="QMJ689" s="176"/>
      <c r="QMK689" s="176"/>
      <c r="QML689" s="176"/>
      <c r="QMM689" s="176"/>
      <c r="QMN689" s="176"/>
      <c r="QMO689" s="176"/>
      <c r="QMP689" s="176"/>
      <c r="QMQ689" s="176"/>
      <c r="QMR689" s="176"/>
      <c r="QMS689" s="176"/>
      <c r="QMT689" s="176"/>
      <c r="QMU689" s="176"/>
      <c r="QMV689" s="176"/>
      <c r="QMW689" s="176"/>
      <c r="QMX689" s="176"/>
      <c r="QMY689" s="176"/>
      <c r="QMZ689" s="176"/>
      <c r="QNA689" s="176"/>
      <c r="QNB689" s="176"/>
      <c r="QNC689" s="176"/>
      <c r="QND689" s="176"/>
      <c r="QNE689" s="176"/>
      <c r="QNF689" s="176"/>
      <c r="QNG689" s="176"/>
      <c r="QNH689" s="176"/>
      <c r="QNI689" s="176"/>
      <c r="QNJ689" s="176"/>
      <c r="QNK689" s="176"/>
      <c r="QNL689" s="176"/>
      <c r="QNM689" s="176"/>
      <c r="QNN689" s="176"/>
      <c r="QNO689" s="176"/>
      <c r="QNP689" s="176"/>
      <c r="QNQ689" s="176"/>
      <c r="QNR689" s="176"/>
      <c r="QNS689" s="176"/>
      <c r="QNT689" s="176"/>
      <c r="QNU689" s="176"/>
      <c r="QNV689" s="176"/>
      <c r="QNW689" s="176"/>
      <c r="QNX689" s="176"/>
      <c r="QNY689" s="176"/>
      <c r="QNZ689" s="176"/>
      <c r="QOA689" s="176"/>
      <c r="QOB689" s="176"/>
      <c r="QOC689" s="176"/>
      <c r="QOD689" s="176"/>
      <c r="QOE689" s="176"/>
      <c r="QOF689" s="176"/>
      <c r="QOG689" s="176"/>
      <c r="QOH689" s="176"/>
      <c r="QOI689" s="176"/>
      <c r="QOJ689" s="176"/>
      <c r="QOK689" s="176"/>
      <c r="QOL689" s="176"/>
      <c r="QOM689" s="176"/>
      <c r="QON689" s="176"/>
      <c r="QOO689" s="176"/>
      <c r="QOP689" s="176"/>
      <c r="QOQ689" s="176"/>
      <c r="QOR689" s="176"/>
      <c r="QOS689" s="176"/>
      <c r="QOT689" s="176"/>
      <c r="QOU689" s="176"/>
      <c r="QOV689" s="176"/>
      <c r="QOW689" s="176"/>
      <c r="QOX689" s="176"/>
      <c r="QOY689" s="176"/>
      <c r="QOZ689" s="176"/>
      <c r="QPA689" s="176"/>
      <c r="QPB689" s="176"/>
      <c r="QPC689" s="176"/>
      <c r="QPD689" s="176"/>
      <c r="QPE689" s="176"/>
      <c r="QPF689" s="176"/>
      <c r="QPG689" s="176"/>
      <c r="QPH689" s="176"/>
      <c r="QPI689" s="176"/>
      <c r="QPJ689" s="176"/>
      <c r="QPK689" s="176"/>
      <c r="QPL689" s="176"/>
      <c r="QPM689" s="176"/>
      <c r="QPN689" s="176"/>
      <c r="QPO689" s="176"/>
      <c r="QPP689" s="176"/>
      <c r="QPQ689" s="176"/>
      <c r="QPR689" s="176"/>
      <c r="QPS689" s="176"/>
      <c r="QPT689" s="176"/>
      <c r="QPU689" s="176"/>
      <c r="QPV689" s="176"/>
      <c r="QPW689" s="176"/>
      <c r="QPX689" s="176"/>
      <c r="QPY689" s="176"/>
      <c r="QPZ689" s="176"/>
      <c r="QQA689" s="176"/>
      <c r="QQB689" s="176"/>
      <c r="QQC689" s="176"/>
      <c r="QQD689" s="176"/>
      <c r="QQE689" s="176"/>
      <c r="QQF689" s="176"/>
      <c r="QQG689" s="176"/>
      <c r="QQH689" s="176"/>
      <c r="QQI689" s="176"/>
      <c r="QQJ689" s="176"/>
      <c r="QQK689" s="176"/>
      <c r="QQL689" s="176"/>
      <c r="QQM689" s="176"/>
      <c r="QQN689" s="176"/>
      <c r="QQO689" s="176"/>
      <c r="QQP689" s="176"/>
      <c r="QQQ689" s="176"/>
      <c r="QQR689" s="176"/>
      <c r="QQS689" s="176"/>
      <c r="QQT689" s="176"/>
      <c r="QQU689" s="176"/>
      <c r="QQV689" s="176"/>
      <c r="QQW689" s="176"/>
      <c r="QQX689" s="176"/>
      <c r="QQY689" s="176"/>
      <c r="QQZ689" s="176"/>
      <c r="QRA689" s="176"/>
      <c r="QRB689" s="176"/>
      <c r="QRC689" s="176"/>
      <c r="QRD689" s="176"/>
      <c r="QRE689" s="176"/>
      <c r="QRF689" s="176"/>
      <c r="QRG689" s="176"/>
      <c r="QRH689" s="176"/>
      <c r="QRI689" s="176"/>
      <c r="QRJ689" s="176"/>
      <c r="QRK689" s="176"/>
      <c r="QRL689" s="176"/>
      <c r="QRM689" s="176"/>
      <c r="QRN689" s="176"/>
      <c r="QRO689" s="176"/>
      <c r="QRP689" s="176"/>
      <c r="QRQ689" s="176"/>
      <c r="QRR689" s="176"/>
      <c r="QRS689" s="176"/>
      <c r="QRT689" s="176"/>
      <c r="QRU689" s="176"/>
      <c r="QRV689" s="176"/>
      <c r="QRW689" s="176"/>
      <c r="QRX689" s="176"/>
      <c r="QRY689" s="176"/>
      <c r="QRZ689" s="176"/>
      <c r="QSA689" s="176"/>
      <c r="QSB689" s="176"/>
      <c r="QSC689" s="176"/>
      <c r="QSD689" s="176"/>
      <c r="QSE689" s="176"/>
      <c r="QSF689" s="176"/>
      <c r="QSG689" s="176"/>
      <c r="QSH689" s="176"/>
      <c r="QSI689" s="176"/>
      <c r="QSJ689" s="176"/>
      <c r="QSK689" s="176"/>
      <c r="QSL689" s="176"/>
      <c r="QSM689" s="176"/>
      <c r="QSN689" s="176"/>
      <c r="QSO689" s="176"/>
      <c r="QSP689" s="176"/>
      <c r="QSQ689" s="176"/>
      <c r="QSR689" s="176"/>
      <c r="QSS689" s="176"/>
      <c r="QST689" s="176"/>
      <c r="QSU689" s="176"/>
      <c r="QSV689" s="176"/>
      <c r="QSW689" s="176"/>
      <c r="QSX689" s="176"/>
      <c r="QSY689" s="176"/>
      <c r="QSZ689" s="176"/>
      <c r="QTA689" s="176"/>
      <c r="QTB689" s="176"/>
      <c r="QTC689" s="176"/>
      <c r="QTD689" s="176"/>
      <c r="QTE689" s="176"/>
      <c r="QTF689" s="176"/>
      <c r="QTG689" s="176"/>
      <c r="QTH689" s="176"/>
      <c r="QTI689" s="176"/>
      <c r="QTJ689" s="176"/>
      <c r="QTK689" s="176"/>
      <c r="QTL689" s="176"/>
      <c r="QTM689" s="176"/>
      <c r="QTN689" s="176"/>
      <c r="QTO689" s="176"/>
      <c r="QTP689" s="176"/>
      <c r="QTQ689" s="176"/>
      <c r="QTR689" s="176"/>
      <c r="QTS689" s="176"/>
      <c r="QTT689" s="176"/>
      <c r="QTU689" s="176"/>
      <c r="QTV689" s="176"/>
      <c r="QTW689" s="176"/>
      <c r="QTX689" s="176"/>
      <c r="QTY689" s="176"/>
      <c r="QTZ689" s="176"/>
      <c r="QUA689" s="176"/>
      <c r="QUB689" s="176"/>
      <c r="QUC689" s="176"/>
      <c r="QUD689" s="176"/>
      <c r="QUE689" s="176"/>
      <c r="QUF689" s="176"/>
      <c r="QUG689" s="176"/>
      <c r="QUH689" s="176"/>
      <c r="QUI689" s="176"/>
      <c r="QUJ689" s="176"/>
      <c r="QUK689" s="176"/>
      <c r="QUL689" s="176"/>
      <c r="QUM689" s="176"/>
      <c r="QUN689" s="176"/>
      <c r="QUO689" s="176"/>
      <c r="QUP689" s="176"/>
      <c r="QUQ689" s="176"/>
      <c r="QUR689" s="176"/>
      <c r="QUS689" s="176"/>
      <c r="QUT689" s="176"/>
      <c r="QUU689" s="176"/>
      <c r="QUV689" s="176"/>
      <c r="QUW689" s="176"/>
      <c r="QUX689" s="176"/>
      <c r="QUY689" s="176"/>
      <c r="QUZ689" s="176"/>
      <c r="QVA689" s="176"/>
      <c r="QVB689" s="176"/>
      <c r="QVC689" s="176"/>
      <c r="QVD689" s="176"/>
      <c r="QVE689" s="176"/>
      <c r="QVF689" s="176"/>
      <c r="QVG689" s="176"/>
      <c r="QVH689" s="176"/>
      <c r="QVI689" s="176"/>
      <c r="QVJ689" s="176"/>
      <c r="QVK689" s="176"/>
      <c r="QVL689" s="176"/>
      <c r="QVM689" s="176"/>
      <c r="QVN689" s="176"/>
      <c r="QVO689" s="176"/>
      <c r="QVP689" s="176"/>
      <c r="QVQ689" s="176"/>
      <c r="QVR689" s="176"/>
      <c r="QVS689" s="176"/>
      <c r="QVT689" s="176"/>
      <c r="QVU689" s="176"/>
      <c r="QVV689" s="176"/>
      <c r="QVW689" s="176"/>
      <c r="QVX689" s="176"/>
      <c r="QVY689" s="176"/>
      <c r="QVZ689" s="176"/>
      <c r="QWA689" s="176"/>
      <c r="QWB689" s="176"/>
      <c r="QWC689" s="176"/>
      <c r="QWD689" s="176"/>
      <c r="QWE689" s="176"/>
      <c r="QWF689" s="176"/>
      <c r="QWG689" s="176"/>
      <c r="QWH689" s="176"/>
      <c r="QWI689" s="176"/>
      <c r="QWJ689" s="176"/>
      <c r="QWK689" s="176"/>
      <c r="QWL689" s="176"/>
      <c r="QWM689" s="176"/>
      <c r="QWN689" s="176"/>
      <c r="QWO689" s="176"/>
      <c r="QWP689" s="176"/>
      <c r="QWQ689" s="176"/>
      <c r="QWR689" s="176"/>
      <c r="QWS689" s="176"/>
      <c r="QWT689" s="176"/>
      <c r="QWU689" s="176"/>
      <c r="QWV689" s="176"/>
      <c r="QWW689" s="176"/>
      <c r="QWX689" s="176"/>
      <c r="QWY689" s="176"/>
      <c r="QWZ689" s="176"/>
      <c r="QXA689" s="176"/>
      <c r="QXB689" s="176"/>
      <c r="QXC689" s="176"/>
      <c r="QXD689" s="176"/>
      <c r="QXE689" s="176"/>
      <c r="QXF689" s="176"/>
      <c r="QXG689" s="176"/>
      <c r="QXH689" s="176"/>
      <c r="QXI689" s="176"/>
      <c r="QXJ689" s="176"/>
      <c r="QXK689" s="176"/>
      <c r="QXL689" s="176"/>
      <c r="QXM689" s="176"/>
      <c r="QXN689" s="176"/>
      <c r="QXO689" s="176"/>
      <c r="QXP689" s="176"/>
      <c r="QXQ689" s="176"/>
      <c r="QXR689" s="176"/>
      <c r="QXS689" s="176"/>
      <c r="QXT689" s="176"/>
      <c r="QXU689" s="176"/>
      <c r="QXV689" s="176"/>
      <c r="QXW689" s="176"/>
      <c r="QXX689" s="176"/>
      <c r="QXY689" s="176"/>
      <c r="QXZ689" s="176"/>
      <c r="QYA689" s="176"/>
      <c r="QYB689" s="176"/>
      <c r="QYC689" s="176"/>
      <c r="QYD689" s="176"/>
      <c r="QYE689" s="176"/>
      <c r="QYF689" s="176"/>
      <c r="QYG689" s="176"/>
      <c r="QYH689" s="176"/>
      <c r="QYI689" s="176"/>
      <c r="QYJ689" s="176"/>
      <c r="QYK689" s="176"/>
      <c r="QYL689" s="176"/>
      <c r="QYM689" s="176"/>
      <c r="QYN689" s="176"/>
      <c r="QYO689" s="176"/>
      <c r="QYP689" s="176"/>
      <c r="QYQ689" s="176"/>
      <c r="QYR689" s="176"/>
      <c r="QYS689" s="176"/>
      <c r="QYT689" s="176"/>
      <c r="QYU689" s="176"/>
      <c r="QYV689" s="176"/>
      <c r="QYW689" s="176"/>
      <c r="QYX689" s="176"/>
      <c r="QYY689" s="176"/>
      <c r="QYZ689" s="176"/>
      <c r="QZA689" s="176"/>
      <c r="QZB689" s="176"/>
      <c r="QZC689" s="176"/>
      <c r="QZD689" s="176"/>
      <c r="QZE689" s="176"/>
      <c r="QZF689" s="176"/>
      <c r="QZG689" s="176"/>
      <c r="QZH689" s="176"/>
      <c r="QZI689" s="176"/>
      <c r="QZJ689" s="176"/>
      <c r="QZK689" s="176"/>
      <c r="QZL689" s="176"/>
      <c r="QZM689" s="176"/>
      <c r="QZN689" s="176"/>
      <c r="QZO689" s="176"/>
      <c r="QZP689" s="176"/>
      <c r="QZQ689" s="176"/>
      <c r="QZR689" s="176"/>
      <c r="QZS689" s="176"/>
      <c r="QZT689" s="176"/>
      <c r="QZU689" s="176"/>
      <c r="QZV689" s="176"/>
      <c r="QZW689" s="176"/>
      <c r="QZX689" s="176"/>
      <c r="QZY689" s="176"/>
      <c r="QZZ689" s="176"/>
      <c r="RAA689" s="176"/>
      <c r="RAB689" s="176"/>
      <c r="RAC689" s="176"/>
      <c r="RAD689" s="176"/>
      <c r="RAE689" s="176"/>
      <c r="RAF689" s="176"/>
      <c r="RAG689" s="176"/>
      <c r="RAH689" s="176"/>
      <c r="RAI689" s="176"/>
      <c r="RAJ689" s="176"/>
      <c r="RAK689" s="176"/>
      <c r="RAL689" s="176"/>
      <c r="RAM689" s="176"/>
      <c r="RAN689" s="176"/>
      <c r="RAO689" s="176"/>
      <c r="RAP689" s="176"/>
      <c r="RAQ689" s="176"/>
      <c r="RAR689" s="176"/>
      <c r="RAS689" s="176"/>
      <c r="RAT689" s="176"/>
      <c r="RAU689" s="176"/>
      <c r="RAV689" s="176"/>
      <c r="RAW689" s="176"/>
      <c r="RAX689" s="176"/>
      <c r="RAY689" s="176"/>
      <c r="RAZ689" s="176"/>
      <c r="RBA689" s="176"/>
      <c r="RBB689" s="176"/>
      <c r="RBC689" s="176"/>
      <c r="RBD689" s="176"/>
      <c r="RBE689" s="176"/>
      <c r="RBF689" s="176"/>
      <c r="RBG689" s="176"/>
      <c r="RBH689" s="176"/>
      <c r="RBI689" s="176"/>
      <c r="RBJ689" s="176"/>
      <c r="RBK689" s="176"/>
      <c r="RBL689" s="176"/>
      <c r="RBM689" s="176"/>
      <c r="RBN689" s="176"/>
      <c r="RBO689" s="176"/>
      <c r="RBP689" s="176"/>
      <c r="RBQ689" s="176"/>
      <c r="RBR689" s="176"/>
      <c r="RBS689" s="176"/>
      <c r="RBT689" s="176"/>
      <c r="RBU689" s="176"/>
      <c r="RBV689" s="176"/>
      <c r="RBW689" s="176"/>
      <c r="RBX689" s="176"/>
      <c r="RBY689" s="176"/>
      <c r="RBZ689" s="176"/>
      <c r="RCA689" s="176"/>
      <c r="RCB689" s="176"/>
      <c r="RCC689" s="176"/>
      <c r="RCD689" s="176"/>
      <c r="RCE689" s="176"/>
      <c r="RCF689" s="176"/>
      <c r="RCG689" s="176"/>
      <c r="RCH689" s="176"/>
      <c r="RCI689" s="176"/>
      <c r="RCJ689" s="176"/>
      <c r="RCK689" s="176"/>
      <c r="RCL689" s="176"/>
      <c r="RCM689" s="176"/>
      <c r="RCN689" s="176"/>
      <c r="RCO689" s="176"/>
      <c r="RCP689" s="176"/>
      <c r="RCQ689" s="176"/>
      <c r="RCR689" s="176"/>
      <c r="RCS689" s="176"/>
      <c r="RCT689" s="176"/>
      <c r="RCU689" s="176"/>
      <c r="RCV689" s="176"/>
      <c r="RCW689" s="176"/>
      <c r="RCX689" s="176"/>
      <c r="RCY689" s="176"/>
      <c r="RCZ689" s="176"/>
      <c r="RDA689" s="176"/>
      <c r="RDB689" s="176"/>
      <c r="RDC689" s="176"/>
      <c r="RDD689" s="176"/>
      <c r="RDE689" s="176"/>
      <c r="RDF689" s="176"/>
      <c r="RDG689" s="176"/>
      <c r="RDH689" s="176"/>
      <c r="RDI689" s="176"/>
      <c r="RDJ689" s="176"/>
      <c r="RDK689" s="176"/>
      <c r="RDL689" s="176"/>
      <c r="RDM689" s="176"/>
      <c r="RDN689" s="176"/>
      <c r="RDO689" s="176"/>
      <c r="RDP689" s="176"/>
      <c r="RDQ689" s="176"/>
      <c r="RDR689" s="176"/>
      <c r="RDS689" s="176"/>
      <c r="RDT689" s="176"/>
      <c r="RDU689" s="176"/>
      <c r="RDV689" s="176"/>
      <c r="RDW689" s="176"/>
      <c r="RDX689" s="176"/>
      <c r="RDY689" s="176"/>
      <c r="RDZ689" s="176"/>
      <c r="REA689" s="176"/>
      <c r="REB689" s="176"/>
      <c r="REC689" s="176"/>
      <c r="RED689" s="176"/>
      <c r="REE689" s="176"/>
      <c r="REF689" s="176"/>
      <c r="REG689" s="176"/>
      <c r="REH689" s="176"/>
      <c r="REI689" s="176"/>
      <c r="REJ689" s="176"/>
      <c r="REK689" s="176"/>
      <c r="REL689" s="176"/>
      <c r="REM689" s="176"/>
      <c r="REN689" s="176"/>
      <c r="REO689" s="176"/>
      <c r="REP689" s="176"/>
      <c r="REQ689" s="176"/>
      <c r="RER689" s="176"/>
      <c r="RES689" s="176"/>
      <c r="RET689" s="176"/>
      <c r="REU689" s="176"/>
      <c r="REV689" s="176"/>
      <c r="REW689" s="176"/>
      <c r="REX689" s="176"/>
      <c r="REY689" s="176"/>
      <c r="REZ689" s="176"/>
      <c r="RFA689" s="176"/>
      <c r="RFB689" s="176"/>
      <c r="RFC689" s="176"/>
      <c r="RFD689" s="176"/>
      <c r="RFE689" s="176"/>
      <c r="RFF689" s="176"/>
      <c r="RFG689" s="176"/>
      <c r="RFH689" s="176"/>
      <c r="RFI689" s="176"/>
      <c r="RFJ689" s="176"/>
      <c r="RFK689" s="176"/>
      <c r="RFL689" s="176"/>
      <c r="RFM689" s="176"/>
      <c r="RFN689" s="176"/>
      <c r="RFO689" s="176"/>
      <c r="RFP689" s="176"/>
      <c r="RFQ689" s="176"/>
      <c r="RFR689" s="176"/>
      <c r="RFS689" s="176"/>
      <c r="RFT689" s="176"/>
      <c r="RFU689" s="176"/>
      <c r="RFV689" s="176"/>
      <c r="RFW689" s="176"/>
      <c r="RFX689" s="176"/>
      <c r="RFY689" s="176"/>
      <c r="RFZ689" s="176"/>
      <c r="RGA689" s="176"/>
      <c r="RGB689" s="176"/>
      <c r="RGC689" s="176"/>
      <c r="RGD689" s="176"/>
      <c r="RGE689" s="176"/>
      <c r="RGF689" s="176"/>
      <c r="RGG689" s="176"/>
      <c r="RGH689" s="176"/>
      <c r="RGI689" s="176"/>
      <c r="RGJ689" s="176"/>
      <c r="RGK689" s="176"/>
      <c r="RGL689" s="176"/>
      <c r="RGM689" s="176"/>
      <c r="RGN689" s="176"/>
      <c r="RGO689" s="176"/>
      <c r="RGP689" s="176"/>
      <c r="RGQ689" s="176"/>
      <c r="RGR689" s="176"/>
      <c r="RGS689" s="176"/>
      <c r="RGT689" s="176"/>
      <c r="RGU689" s="176"/>
      <c r="RGV689" s="176"/>
      <c r="RGW689" s="176"/>
      <c r="RGX689" s="176"/>
      <c r="RGY689" s="176"/>
      <c r="RGZ689" s="176"/>
      <c r="RHA689" s="176"/>
      <c r="RHB689" s="176"/>
      <c r="RHC689" s="176"/>
      <c r="RHD689" s="176"/>
      <c r="RHE689" s="176"/>
      <c r="RHF689" s="176"/>
      <c r="RHG689" s="176"/>
      <c r="RHH689" s="176"/>
      <c r="RHI689" s="176"/>
      <c r="RHJ689" s="176"/>
      <c r="RHK689" s="176"/>
      <c r="RHL689" s="176"/>
      <c r="RHM689" s="176"/>
      <c r="RHN689" s="176"/>
      <c r="RHO689" s="176"/>
      <c r="RHP689" s="176"/>
      <c r="RHQ689" s="176"/>
      <c r="RHR689" s="176"/>
      <c r="RHS689" s="176"/>
      <c r="RHT689" s="176"/>
      <c r="RHU689" s="176"/>
      <c r="RHV689" s="176"/>
      <c r="RHW689" s="176"/>
      <c r="RHX689" s="176"/>
      <c r="RHY689" s="176"/>
      <c r="RHZ689" s="176"/>
      <c r="RIA689" s="176"/>
      <c r="RIB689" s="176"/>
      <c r="RIC689" s="176"/>
      <c r="RID689" s="176"/>
      <c r="RIE689" s="176"/>
      <c r="RIF689" s="176"/>
      <c r="RIG689" s="176"/>
      <c r="RIH689" s="176"/>
      <c r="RII689" s="176"/>
      <c r="RIJ689" s="176"/>
      <c r="RIK689" s="176"/>
      <c r="RIL689" s="176"/>
      <c r="RIM689" s="176"/>
      <c r="RIN689" s="176"/>
      <c r="RIO689" s="176"/>
      <c r="RIP689" s="176"/>
      <c r="RIQ689" s="176"/>
      <c r="RIR689" s="176"/>
      <c r="RIS689" s="176"/>
      <c r="RIT689" s="176"/>
      <c r="RIU689" s="176"/>
      <c r="RIV689" s="176"/>
      <c r="RIW689" s="176"/>
      <c r="RIX689" s="176"/>
      <c r="RIY689" s="176"/>
      <c r="RIZ689" s="176"/>
      <c r="RJA689" s="176"/>
      <c r="RJB689" s="176"/>
      <c r="RJC689" s="176"/>
      <c r="RJD689" s="176"/>
      <c r="RJE689" s="176"/>
      <c r="RJF689" s="176"/>
      <c r="RJG689" s="176"/>
      <c r="RJH689" s="176"/>
      <c r="RJI689" s="176"/>
      <c r="RJJ689" s="176"/>
      <c r="RJK689" s="176"/>
      <c r="RJL689" s="176"/>
      <c r="RJM689" s="176"/>
      <c r="RJN689" s="176"/>
      <c r="RJO689" s="176"/>
      <c r="RJP689" s="176"/>
      <c r="RJQ689" s="176"/>
      <c r="RJR689" s="176"/>
      <c r="RJS689" s="176"/>
      <c r="RJT689" s="176"/>
      <c r="RJU689" s="176"/>
      <c r="RJV689" s="176"/>
      <c r="RJW689" s="176"/>
      <c r="RJX689" s="176"/>
      <c r="RJY689" s="176"/>
      <c r="RJZ689" s="176"/>
      <c r="RKA689" s="176"/>
      <c r="RKB689" s="176"/>
      <c r="RKC689" s="176"/>
      <c r="RKD689" s="176"/>
      <c r="RKE689" s="176"/>
      <c r="RKF689" s="176"/>
      <c r="RKG689" s="176"/>
      <c r="RKH689" s="176"/>
      <c r="RKI689" s="176"/>
      <c r="RKJ689" s="176"/>
      <c r="RKK689" s="176"/>
      <c r="RKL689" s="176"/>
      <c r="RKM689" s="176"/>
      <c r="RKN689" s="176"/>
      <c r="RKO689" s="176"/>
      <c r="RKP689" s="176"/>
      <c r="RKQ689" s="176"/>
      <c r="RKR689" s="176"/>
      <c r="RKS689" s="176"/>
      <c r="RKT689" s="176"/>
      <c r="RKU689" s="176"/>
      <c r="RKV689" s="176"/>
      <c r="RKW689" s="176"/>
      <c r="RKX689" s="176"/>
      <c r="RKY689" s="176"/>
      <c r="RKZ689" s="176"/>
      <c r="RLA689" s="176"/>
      <c r="RLB689" s="176"/>
      <c r="RLC689" s="176"/>
      <c r="RLD689" s="176"/>
      <c r="RLE689" s="176"/>
      <c r="RLF689" s="176"/>
      <c r="RLG689" s="176"/>
      <c r="RLH689" s="176"/>
      <c r="RLI689" s="176"/>
      <c r="RLJ689" s="176"/>
      <c r="RLK689" s="176"/>
      <c r="RLL689" s="176"/>
      <c r="RLM689" s="176"/>
      <c r="RLN689" s="176"/>
      <c r="RLO689" s="176"/>
      <c r="RLP689" s="176"/>
      <c r="RLQ689" s="176"/>
      <c r="RLR689" s="176"/>
      <c r="RLS689" s="176"/>
      <c r="RLT689" s="176"/>
      <c r="RLU689" s="176"/>
      <c r="RLV689" s="176"/>
      <c r="RLW689" s="176"/>
      <c r="RLX689" s="176"/>
      <c r="RLY689" s="176"/>
      <c r="RLZ689" s="176"/>
      <c r="RMA689" s="176"/>
      <c r="RMB689" s="176"/>
      <c r="RMC689" s="176"/>
      <c r="RMD689" s="176"/>
      <c r="RME689" s="176"/>
      <c r="RMF689" s="176"/>
      <c r="RMG689" s="176"/>
      <c r="RMH689" s="176"/>
      <c r="RMI689" s="176"/>
      <c r="RMJ689" s="176"/>
      <c r="RMK689" s="176"/>
      <c r="RML689" s="176"/>
      <c r="RMM689" s="176"/>
      <c r="RMN689" s="176"/>
      <c r="RMO689" s="176"/>
      <c r="RMP689" s="176"/>
      <c r="RMQ689" s="176"/>
      <c r="RMR689" s="176"/>
      <c r="RMS689" s="176"/>
      <c r="RMT689" s="176"/>
      <c r="RMU689" s="176"/>
      <c r="RMV689" s="176"/>
      <c r="RMW689" s="176"/>
      <c r="RMX689" s="176"/>
      <c r="RMY689" s="176"/>
      <c r="RMZ689" s="176"/>
      <c r="RNA689" s="176"/>
      <c r="RNB689" s="176"/>
      <c r="RNC689" s="176"/>
      <c r="RND689" s="176"/>
      <c r="RNE689" s="176"/>
      <c r="RNF689" s="176"/>
      <c r="RNG689" s="176"/>
      <c r="RNH689" s="176"/>
      <c r="RNI689" s="176"/>
      <c r="RNJ689" s="176"/>
      <c r="RNK689" s="176"/>
      <c r="RNL689" s="176"/>
      <c r="RNM689" s="176"/>
      <c r="RNN689" s="176"/>
      <c r="RNO689" s="176"/>
      <c r="RNP689" s="176"/>
      <c r="RNQ689" s="176"/>
      <c r="RNR689" s="176"/>
      <c r="RNS689" s="176"/>
      <c r="RNT689" s="176"/>
      <c r="RNU689" s="176"/>
      <c r="RNV689" s="176"/>
      <c r="RNW689" s="176"/>
      <c r="RNX689" s="176"/>
      <c r="RNY689" s="176"/>
      <c r="RNZ689" s="176"/>
      <c r="ROA689" s="176"/>
      <c r="ROB689" s="176"/>
      <c r="ROC689" s="176"/>
      <c r="ROD689" s="176"/>
      <c r="ROE689" s="176"/>
      <c r="ROF689" s="176"/>
      <c r="ROG689" s="176"/>
      <c r="ROH689" s="176"/>
      <c r="ROI689" s="176"/>
      <c r="ROJ689" s="176"/>
      <c r="ROK689" s="176"/>
      <c r="ROL689" s="176"/>
      <c r="ROM689" s="176"/>
      <c r="RON689" s="176"/>
      <c r="ROO689" s="176"/>
      <c r="ROP689" s="176"/>
      <c r="ROQ689" s="176"/>
      <c r="ROR689" s="176"/>
      <c r="ROS689" s="176"/>
      <c r="ROT689" s="176"/>
      <c r="ROU689" s="176"/>
      <c r="ROV689" s="176"/>
      <c r="ROW689" s="176"/>
      <c r="ROX689" s="176"/>
      <c r="ROY689" s="176"/>
      <c r="ROZ689" s="176"/>
      <c r="RPA689" s="176"/>
      <c r="RPB689" s="176"/>
      <c r="RPC689" s="176"/>
      <c r="RPD689" s="176"/>
      <c r="RPE689" s="176"/>
      <c r="RPF689" s="176"/>
      <c r="RPG689" s="176"/>
      <c r="RPH689" s="176"/>
      <c r="RPI689" s="176"/>
      <c r="RPJ689" s="176"/>
      <c r="RPK689" s="176"/>
      <c r="RPL689" s="176"/>
      <c r="RPM689" s="176"/>
      <c r="RPN689" s="176"/>
      <c r="RPO689" s="176"/>
      <c r="RPP689" s="176"/>
      <c r="RPQ689" s="176"/>
      <c r="RPR689" s="176"/>
      <c r="RPS689" s="176"/>
      <c r="RPT689" s="176"/>
      <c r="RPU689" s="176"/>
      <c r="RPV689" s="176"/>
      <c r="RPW689" s="176"/>
      <c r="RPX689" s="176"/>
      <c r="RPY689" s="176"/>
      <c r="RPZ689" s="176"/>
      <c r="RQA689" s="176"/>
      <c r="RQB689" s="176"/>
      <c r="RQC689" s="176"/>
      <c r="RQD689" s="176"/>
      <c r="RQE689" s="176"/>
      <c r="RQF689" s="176"/>
      <c r="RQG689" s="176"/>
      <c r="RQH689" s="176"/>
      <c r="RQI689" s="176"/>
      <c r="RQJ689" s="176"/>
      <c r="RQK689" s="176"/>
      <c r="RQL689" s="176"/>
      <c r="RQM689" s="176"/>
      <c r="RQN689" s="176"/>
      <c r="RQO689" s="176"/>
      <c r="RQP689" s="176"/>
      <c r="RQQ689" s="176"/>
      <c r="RQR689" s="176"/>
      <c r="RQS689" s="176"/>
      <c r="RQT689" s="176"/>
      <c r="RQU689" s="176"/>
      <c r="RQV689" s="176"/>
      <c r="RQW689" s="176"/>
      <c r="RQX689" s="176"/>
      <c r="RQY689" s="176"/>
      <c r="RQZ689" s="176"/>
      <c r="RRA689" s="176"/>
      <c r="RRB689" s="176"/>
      <c r="RRC689" s="176"/>
      <c r="RRD689" s="176"/>
      <c r="RRE689" s="176"/>
      <c r="RRF689" s="176"/>
      <c r="RRG689" s="176"/>
      <c r="RRH689" s="176"/>
      <c r="RRI689" s="176"/>
      <c r="RRJ689" s="176"/>
      <c r="RRK689" s="176"/>
      <c r="RRL689" s="176"/>
      <c r="RRM689" s="176"/>
      <c r="RRN689" s="176"/>
      <c r="RRO689" s="176"/>
      <c r="RRP689" s="176"/>
      <c r="RRQ689" s="176"/>
      <c r="RRR689" s="176"/>
      <c r="RRS689" s="176"/>
      <c r="RRT689" s="176"/>
      <c r="RRU689" s="176"/>
      <c r="RRV689" s="176"/>
      <c r="RRW689" s="176"/>
      <c r="RRX689" s="176"/>
      <c r="RRY689" s="176"/>
      <c r="RRZ689" s="176"/>
      <c r="RSA689" s="176"/>
      <c r="RSB689" s="176"/>
      <c r="RSC689" s="176"/>
      <c r="RSD689" s="176"/>
      <c r="RSE689" s="176"/>
      <c r="RSF689" s="176"/>
      <c r="RSG689" s="176"/>
      <c r="RSH689" s="176"/>
      <c r="RSI689" s="176"/>
      <c r="RSJ689" s="176"/>
      <c r="RSK689" s="176"/>
      <c r="RSL689" s="176"/>
      <c r="RSM689" s="176"/>
      <c r="RSN689" s="176"/>
      <c r="RSO689" s="176"/>
      <c r="RSP689" s="176"/>
      <c r="RSQ689" s="176"/>
      <c r="RSR689" s="176"/>
      <c r="RSS689" s="176"/>
      <c r="RST689" s="176"/>
      <c r="RSU689" s="176"/>
      <c r="RSV689" s="176"/>
      <c r="RSW689" s="176"/>
      <c r="RSX689" s="176"/>
      <c r="RSY689" s="176"/>
      <c r="RSZ689" s="176"/>
      <c r="RTA689" s="176"/>
      <c r="RTB689" s="176"/>
      <c r="RTC689" s="176"/>
      <c r="RTD689" s="176"/>
      <c r="RTE689" s="176"/>
      <c r="RTF689" s="176"/>
      <c r="RTG689" s="176"/>
      <c r="RTH689" s="176"/>
      <c r="RTI689" s="176"/>
      <c r="RTJ689" s="176"/>
      <c r="RTK689" s="176"/>
      <c r="RTL689" s="176"/>
      <c r="RTM689" s="176"/>
      <c r="RTN689" s="176"/>
      <c r="RTO689" s="176"/>
      <c r="RTP689" s="176"/>
      <c r="RTQ689" s="176"/>
      <c r="RTR689" s="176"/>
      <c r="RTS689" s="176"/>
      <c r="RTT689" s="176"/>
      <c r="RTU689" s="176"/>
      <c r="RTV689" s="176"/>
      <c r="RTW689" s="176"/>
      <c r="RTX689" s="176"/>
      <c r="RTY689" s="176"/>
      <c r="RTZ689" s="176"/>
      <c r="RUA689" s="176"/>
      <c r="RUB689" s="176"/>
      <c r="RUC689" s="176"/>
      <c r="RUD689" s="176"/>
      <c r="RUE689" s="176"/>
      <c r="RUF689" s="176"/>
      <c r="RUG689" s="176"/>
      <c r="RUH689" s="176"/>
      <c r="RUI689" s="176"/>
      <c r="RUJ689" s="176"/>
      <c r="RUK689" s="176"/>
      <c r="RUL689" s="176"/>
      <c r="RUM689" s="176"/>
      <c r="RUN689" s="176"/>
      <c r="RUO689" s="176"/>
      <c r="RUP689" s="176"/>
      <c r="RUQ689" s="176"/>
      <c r="RUR689" s="176"/>
      <c r="RUS689" s="176"/>
      <c r="RUT689" s="176"/>
      <c r="RUU689" s="176"/>
      <c r="RUV689" s="176"/>
      <c r="RUW689" s="176"/>
      <c r="RUX689" s="176"/>
      <c r="RUY689" s="176"/>
      <c r="RUZ689" s="176"/>
      <c r="RVA689" s="176"/>
      <c r="RVB689" s="176"/>
      <c r="RVC689" s="176"/>
      <c r="RVD689" s="176"/>
      <c r="RVE689" s="176"/>
      <c r="RVF689" s="176"/>
      <c r="RVG689" s="176"/>
      <c r="RVH689" s="176"/>
      <c r="RVI689" s="176"/>
      <c r="RVJ689" s="176"/>
      <c r="RVK689" s="176"/>
      <c r="RVL689" s="176"/>
      <c r="RVM689" s="176"/>
      <c r="RVN689" s="176"/>
      <c r="RVO689" s="176"/>
      <c r="RVP689" s="176"/>
      <c r="RVQ689" s="176"/>
      <c r="RVR689" s="176"/>
      <c r="RVS689" s="176"/>
      <c r="RVT689" s="176"/>
      <c r="RVU689" s="176"/>
      <c r="RVV689" s="176"/>
      <c r="RVW689" s="176"/>
      <c r="RVX689" s="176"/>
      <c r="RVY689" s="176"/>
      <c r="RVZ689" s="176"/>
      <c r="RWA689" s="176"/>
      <c r="RWB689" s="176"/>
      <c r="RWC689" s="176"/>
      <c r="RWD689" s="176"/>
      <c r="RWE689" s="176"/>
      <c r="RWF689" s="176"/>
      <c r="RWG689" s="176"/>
      <c r="RWH689" s="176"/>
      <c r="RWI689" s="176"/>
      <c r="RWJ689" s="176"/>
      <c r="RWK689" s="176"/>
      <c r="RWL689" s="176"/>
      <c r="RWM689" s="176"/>
      <c r="RWN689" s="176"/>
      <c r="RWO689" s="176"/>
      <c r="RWP689" s="176"/>
      <c r="RWQ689" s="176"/>
      <c r="RWR689" s="176"/>
      <c r="RWS689" s="176"/>
      <c r="RWT689" s="176"/>
      <c r="RWU689" s="176"/>
      <c r="RWV689" s="176"/>
      <c r="RWW689" s="176"/>
      <c r="RWX689" s="176"/>
      <c r="RWY689" s="176"/>
      <c r="RWZ689" s="176"/>
      <c r="RXA689" s="176"/>
      <c r="RXB689" s="176"/>
      <c r="RXC689" s="176"/>
      <c r="RXD689" s="176"/>
      <c r="RXE689" s="176"/>
      <c r="RXF689" s="176"/>
      <c r="RXG689" s="176"/>
      <c r="RXH689" s="176"/>
      <c r="RXI689" s="176"/>
      <c r="RXJ689" s="176"/>
      <c r="RXK689" s="176"/>
      <c r="RXL689" s="176"/>
      <c r="RXM689" s="176"/>
      <c r="RXN689" s="176"/>
      <c r="RXO689" s="176"/>
      <c r="RXP689" s="176"/>
      <c r="RXQ689" s="176"/>
      <c r="RXR689" s="176"/>
      <c r="RXS689" s="176"/>
      <c r="RXT689" s="176"/>
      <c r="RXU689" s="176"/>
      <c r="RXV689" s="176"/>
      <c r="RXW689" s="176"/>
      <c r="RXX689" s="176"/>
      <c r="RXY689" s="176"/>
      <c r="RXZ689" s="176"/>
      <c r="RYA689" s="176"/>
      <c r="RYB689" s="176"/>
      <c r="RYC689" s="176"/>
      <c r="RYD689" s="176"/>
      <c r="RYE689" s="176"/>
      <c r="RYF689" s="176"/>
      <c r="RYG689" s="176"/>
      <c r="RYH689" s="176"/>
      <c r="RYI689" s="176"/>
      <c r="RYJ689" s="176"/>
      <c r="RYK689" s="176"/>
      <c r="RYL689" s="176"/>
      <c r="RYM689" s="176"/>
      <c r="RYN689" s="176"/>
      <c r="RYO689" s="176"/>
      <c r="RYP689" s="176"/>
      <c r="RYQ689" s="176"/>
      <c r="RYR689" s="176"/>
      <c r="RYS689" s="176"/>
      <c r="RYT689" s="176"/>
      <c r="RYU689" s="176"/>
      <c r="RYV689" s="176"/>
      <c r="RYW689" s="176"/>
      <c r="RYX689" s="176"/>
      <c r="RYY689" s="176"/>
      <c r="RYZ689" s="176"/>
      <c r="RZA689" s="176"/>
      <c r="RZB689" s="176"/>
      <c r="RZC689" s="176"/>
      <c r="RZD689" s="176"/>
      <c r="RZE689" s="176"/>
      <c r="RZF689" s="176"/>
      <c r="RZG689" s="176"/>
      <c r="RZH689" s="176"/>
      <c r="RZI689" s="176"/>
      <c r="RZJ689" s="176"/>
      <c r="RZK689" s="176"/>
      <c r="RZL689" s="176"/>
      <c r="RZM689" s="176"/>
      <c r="RZN689" s="176"/>
      <c r="RZO689" s="176"/>
      <c r="RZP689" s="176"/>
      <c r="RZQ689" s="176"/>
      <c r="RZR689" s="176"/>
      <c r="RZS689" s="176"/>
      <c r="RZT689" s="176"/>
      <c r="RZU689" s="176"/>
      <c r="RZV689" s="176"/>
      <c r="RZW689" s="176"/>
      <c r="RZX689" s="176"/>
      <c r="RZY689" s="176"/>
      <c r="RZZ689" s="176"/>
      <c r="SAA689" s="176"/>
      <c r="SAB689" s="176"/>
      <c r="SAC689" s="176"/>
      <c r="SAD689" s="176"/>
      <c r="SAE689" s="176"/>
      <c r="SAF689" s="176"/>
      <c r="SAG689" s="176"/>
      <c r="SAH689" s="176"/>
      <c r="SAI689" s="176"/>
      <c r="SAJ689" s="176"/>
      <c r="SAK689" s="176"/>
      <c r="SAL689" s="176"/>
      <c r="SAM689" s="176"/>
      <c r="SAN689" s="176"/>
      <c r="SAO689" s="176"/>
      <c r="SAP689" s="176"/>
      <c r="SAQ689" s="176"/>
      <c r="SAR689" s="176"/>
      <c r="SAS689" s="176"/>
      <c r="SAT689" s="176"/>
      <c r="SAU689" s="176"/>
      <c r="SAV689" s="176"/>
      <c r="SAW689" s="176"/>
      <c r="SAX689" s="176"/>
      <c r="SAY689" s="176"/>
      <c r="SAZ689" s="176"/>
      <c r="SBA689" s="176"/>
      <c r="SBB689" s="176"/>
      <c r="SBC689" s="176"/>
      <c r="SBD689" s="176"/>
      <c r="SBE689" s="176"/>
      <c r="SBF689" s="176"/>
      <c r="SBG689" s="176"/>
      <c r="SBH689" s="176"/>
      <c r="SBI689" s="176"/>
      <c r="SBJ689" s="176"/>
      <c r="SBK689" s="176"/>
      <c r="SBL689" s="176"/>
      <c r="SBM689" s="176"/>
      <c r="SBN689" s="176"/>
      <c r="SBO689" s="176"/>
      <c r="SBP689" s="176"/>
      <c r="SBQ689" s="176"/>
      <c r="SBR689" s="176"/>
      <c r="SBS689" s="176"/>
      <c r="SBT689" s="176"/>
      <c r="SBU689" s="176"/>
      <c r="SBV689" s="176"/>
      <c r="SBW689" s="176"/>
      <c r="SBX689" s="176"/>
      <c r="SBY689" s="176"/>
      <c r="SBZ689" s="176"/>
      <c r="SCA689" s="176"/>
      <c r="SCB689" s="176"/>
      <c r="SCC689" s="176"/>
      <c r="SCD689" s="176"/>
      <c r="SCE689" s="176"/>
      <c r="SCF689" s="176"/>
      <c r="SCG689" s="176"/>
      <c r="SCH689" s="176"/>
      <c r="SCI689" s="176"/>
      <c r="SCJ689" s="176"/>
      <c r="SCK689" s="176"/>
      <c r="SCL689" s="176"/>
      <c r="SCM689" s="176"/>
      <c r="SCN689" s="176"/>
      <c r="SCO689" s="176"/>
      <c r="SCP689" s="176"/>
      <c r="SCQ689" s="176"/>
      <c r="SCR689" s="176"/>
      <c r="SCS689" s="176"/>
      <c r="SCT689" s="176"/>
      <c r="SCU689" s="176"/>
      <c r="SCV689" s="176"/>
      <c r="SCW689" s="176"/>
      <c r="SCX689" s="176"/>
      <c r="SCY689" s="176"/>
      <c r="SCZ689" s="176"/>
      <c r="SDA689" s="176"/>
      <c r="SDB689" s="176"/>
      <c r="SDC689" s="176"/>
      <c r="SDD689" s="176"/>
      <c r="SDE689" s="176"/>
      <c r="SDF689" s="176"/>
      <c r="SDG689" s="176"/>
      <c r="SDH689" s="176"/>
      <c r="SDI689" s="176"/>
      <c r="SDJ689" s="176"/>
      <c r="SDK689" s="176"/>
      <c r="SDL689" s="176"/>
      <c r="SDM689" s="176"/>
      <c r="SDN689" s="176"/>
      <c r="SDO689" s="176"/>
      <c r="SDP689" s="176"/>
      <c r="SDQ689" s="176"/>
      <c r="SDR689" s="176"/>
      <c r="SDS689" s="176"/>
      <c r="SDT689" s="176"/>
      <c r="SDU689" s="176"/>
      <c r="SDV689" s="176"/>
      <c r="SDW689" s="176"/>
      <c r="SDX689" s="176"/>
      <c r="SDY689" s="176"/>
      <c r="SDZ689" s="176"/>
      <c r="SEA689" s="176"/>
      <c r="SEB689" s="176"/>
      <c r="SEC689" s="176"/>
      <c r="SED689" s="176"/>
      <c r="SEE689" s="176"/>
      <c r="SEF689" s="176"/>
      <c r="SEG689" s="176"/>
      <c r="SEH689" s="176"/>
      <c r="SEI689" s="176"/>
      <c r="SEJ689" s="176"/>
      <c r="SEK689" s="176"/>
      <c r="SEL689" s="176"/>
      <c r="SEM689" s="176"/>
      <c r="SEN689" s="176"/>
      <c r="SEO689" s="176"/>
      <c r="SEP689" s="176"/>
      <c r="SEQ689" s="176"/>
      <c r="SER689" s="176"/>
      <c r="SES689" s="176"/>
      <c r="SET689" s="176"/>
      <c r="SEU689" s="176"/>
      <c r="SEV689" s="176"/>
      <c r="SEW689" s="176"/>
      <c r="SEX689" s="176"/>
      <c r="SEY689" s="176"/>
      <c r="SEZ689" s="176"/>
      <c r="SFA689" s="176"/>
      <c r="SFB689" s="176"/>
      <c r="SFC689" s="176"/>
      <c r="SFD689" s="176"/>
      <c r="SFE689" s="176"/>
      <c r="SFF689" s="176"/>
      <c r="SFG689" s="176"/>
      <c r="SFH689" s="176"/>
      <c r="SFI689" s="176"/>
      <c r="SFJ689" s="176"/>
      <c r="SFK689" s="176"/>
      <c r="SFL689" s="176"/>
      <c r="SFM689" s="176"/>
      <c r="SFN689" s="176"/>
      <c r="SFO689" s="176"/>
      <c r="SFP689" s="176"/>
      <c r="SFQ689" s="176"/>
      <c r="SFR689" s="176"/>
      <c r="SFS689" s="176"/>
      <c r="SFT689" s="176"/>
      <c r="SFU689" s="176"/>
      <c r="SFV689" s="176"/>
      <c r="SFW689" s="176"/>
      <c r="SFX689" s="176"/>
      <c r="SFY689" s="176"/>
      <c r="SFZ689" s="176"/>
      <c r="SGA689" s="176"/>
      <c r="SGB689" s="176"/>
      <c r="SGC689" s="176"/>
      <c r="SGD689" s="176"/>
      <c r="SGE689" s="176"/>
      <c r="SGF689" s="176"/>
      <c r="SGG689" s="176"/>
      <c r="SGH689" s="176"/>
      <c r="SGI689" s="176"/>
      <c r="SGJ689" s="176"/>
      <c r="SGK689" s="176"/>
      <c r="SGL689" s="176"/>
      <c r="SGM689" s="176"/>
      <c r="SGN689" s="176"/>
      <c r="SGO689" s="176"/>
      <c r="SGP689" s="176"/>
      <c r="SGQ689" s="176"/>
      <c r="SGR689" s="176"/>
      <c r="SGS689" s="176"/>
      <c r="SGT689" s="176"/>
      <c r="SGU689" s="176"/>
      <c r="SGV689" s="176"/>
      <c r="SGW689" s="176"/>
      <c r="SGX689" s="176"/>
      <c r="SGY689" s="176"/>
      <c r="SGZ689" s="176"/>
      <c r="SHA689" s="176"/>
      <c r="SHB689" s="176"/>
      <c r="SHC689" s="176"/>
      <c r="SHD689" s="176"/>
      <c r="SHE689" s="176"/>
      <c r="SHF689" s="176"/>
      <c r="SHG689" s="176"/>
      <c r="SHH689" s="176"/>
      <c r="SHI689" s="176"/>
      <c r="SHJ689" s="176"/>
      <c r="SHK689" s="176"/>
      <c r="SHL689" s="176"/>
      <c r="SHM689" s="176"/>
      <c r="SHN689" s="176"/>
      <c r="SHO689" s="176"/>
      <c r="SHP689" s="176"/>
      <c r="SHQ689" s="176"/>
      <c r="SHR689" s="176"/>
      <c r="SHS689" s="176"/>
      <c r="SHT689" s="176"/>
      <c r="SHU689" s="176"/>
      <c r="SHV689" s="176"/>
      <c r="SHW689" s="176"/>
      <c r="SHX689" s="176"/>
      <c r="SHY689" s="176"/>
      <c r="SHZ689" s="176"/>
      <c r="SIA689" s="176"/>
      <c r="SIB689" s="176"/>
      <c r="SIC689" s="176"/>
      <c r="SID689" s="176"/>
      <c r="SIE689" s="176"/>
      <c r="SIF689" s="176"/>
      <c r="SIG689" s="176"/>
      <c r="SIH689" s="176"/>
      <c r="SII689" s="176"/>
      <c r="SIJ689" s="176"/>
      <c r="SIK689" s="176"/>
      <c r="SIL689" s="176"/>
      <c r="SIM689" s="176"/>
      <c r="SIN689" s="176"/>
      <c r="SIO689" s="176"/>
      <c r="SIP689" s="176"/>
      <c r="SIQ689" s="176"/>
      <c r="SIR689" s="176"/>
      <c r="SIS689" s="176"/>
      <c r="SIT689" s="176"/>
      <c r="SIU689" s="176"/>
      <c r="SIV689" s="176"/>
      <c r="SIW689" s="176"/>
      <c r="SIX689" s="176"/>
      <c r="SIY689" s="176"/>
      <c r="SIZ689" s="176"/>
      <c r="SJA689" s="176"/>
      <c r="SJB689" s="176"/>
      <c r="SJC689" s="176"/>
      <c r="SJD689" s="176"/>
      <c r="SJE689" s="176"/>
      <c r="SJF689" s="176"/>
      <c r="SJG689" s="176"/>
      <c r="SJH689" s="176"/>
      <c r="SJI689" s="176"/>
      <c r="SJJ689" s="176"/>
      <c r="SJK689" s="176"/>
      <c r="SJL689" s="176"/>
      <c r="SJM689" s="176"/>
      <c r="SJN689" s="176"/>
      <c r="SJO689" s="176"/>
      <c r="SJP689" s="176"/>
      <c r="SJQ689" s="176"/>
      <c r="SJR689" s="176"/>
      <c r="SJS689" s="176"/>
      <c r="SJT689" s="176"/>
      <c r="SJU689" s="176"/>
      <c r="SJV689" s="176"/>
      <c r="SJW689" s="176"/>
      <c r="SJX689" s="176"/>
      <c r="SJY689" s="176"/>
      <c r="SJZ689" s="176"/>
      <c r="SKA689" s="176"/>
      <c r="SKB689" s="176"/>
      <c r="SKC689" s="176"/>
      <c r="SKD689" s="176"/>
      <c r="SKE689" s="176"/>
      <c r="SKF689" s="176"/>
      <c r="SKG689" s="176"/>
      <c r="SKH689" s="176"/>
      <c r="SKI689" s="176"/>
      <c r="SKJ689" s="176"/>
      <c r="SKK689" s="176"/>
      <c r="SKL689" s="176"/>
      <c r="SKM689" s="176"/>
      <c r="SKN689" s="176"/>
      <c r="SKO689" s="176"/>
      <c r="SKP689" s="176"/>
      <c r="SKQ689" s="176"/>
      <c r="SKR689" s="176"/>
      <c r="SKS689" s="176"/>
      <c r="SKT689" s="176"/>
      <c r="SKU689" s="176"/>
      <c r="SKV689" s="176"/>
      <c r="SKW689" s="176"/>
      <c r="SKX689" s="176"/>
      <c r="SKY689" s="176"/>
      <c r="SKZ689" s="176"/>
      <c r="SLA689" s="176"/>
      <c r="SLB689" s="176"/>
      <c r="SLC689" s="176"/>
      <c r="SLD689" s="176"/>
      <c r="SLE689" s="176"/>
      <c r="SLF689" s="176"/>
      <c r="SLG689" s="176"/>
      <c r="SLH689" s="176"/>
      <c r="SLI689" s="176"/>
      <c r="SLJ689" s="176"/>
      <c r="SLK689" s="176"/>
      <c r="SLL689" s="176"/>
      <c r="SLM689" s="176"/>
      <c r="SLN689" s="176"/>
      <c r="SLO689" s="176"/>
      <c r="SLP689" s="176"/>
      <c r="SLQ689" s="176"/>
      <c r="SLR689" s="176"/>
      <c r="SLS689" s="176"/>
      <c r="SLT689" s="176"/>
      <c r="SLU689" s="176"/>
      <c r="SLV689" s="176"/>
      <c r="SLW689" s="176"/>
      <c r="SLX689" s="176"/>
      <c r="SLY689" s="176"/>
      <c r="SLZ689" s="176"/>
      <c r="SMA689" s="176"/>
      <c r="SMB689" s="176"/>
      <c r="SMC689" s="176"/>
      <c r="SMD689" s="176"/>
      <c r="SME689" s="176"/>
      <c r="SMF689" s="176"/>
      <c r="SMG689" s="176"/>
      <c r="SMH689" s="176"/>
      <c r="SMI689" s="176"/>
      <c r="SMJ689" s="176"/>
      <c r="SMK689" s="176"/>
      <c r="SML689" s="176"/>
      <c r="SMM689" s="176"/>
      <c r="SMN689" s="176"/>
      <c r="SMO689" s="176"/>
      <c r="SMP689" s="176"/>
      <c r="SMQ689" s="176"/>
      <c r="SMR689" s="176"/>
      <c r="SMS689" s="176"/>
      <c r="SMT689" s="176"/>
      <c r="SMU689" s="176"/>
      <c r="SMV689" s="176"/>
      <c r="SMW689" s="176"/>
      <c r="SMX689" s="176"/>
      <c r="SMY689" s="176"/>
      <c r="SMZ689" s="176"/>
      <c r="SNA689" s="176"/>
      <c r="SNB689" s="176"/>
      <c r="SNC689" s="176"/>
      <c r="SND689" s="176"/>
      <c r="SNE689" s="176"/>
      <c r="SNF689" s="176"/>
      <c r="SNG689" s="176"/>
      <c r="SNH689" s="176"/>
      <c r="SNI689" s="176"/>
      <c r="SNJ689" s="176"/>
      <c r="SNK689" s="176"/>
      <c r="SNL689" s="176"/>
      <c r="SNM689" s="176"/>
      <c r="SNN689" s="176"/>
      <c r="SNO689" s="176"/>
      <c r="SNP689" s="176"/>
      <c r="SNQ689" s="176"/>
      <c r="SNR689" s="176"/>
      <c r="SNS689" s="176"/>
      <c r="SNT689" s="176"/>
      <c r="SNU689" s="176"/>
      <c r="SNV689" s="176"/>
      <c r="SNW689" s="176"/>
      <c r="SNX689" s="176"/>
      <c r="SNY689" s="176"/>
      <c r="SNZ689" s="176"/>
      <c r="SOA689" s="176"/>
      <c r="SOB689" s="176"/>
      <c r="SOC689" s="176"/>
      <c r="SOD689" s="176"/>
      <c r="SOE689" s="176"/>
      <c r="SOF689" s="176"/>
      <c r="SOG689" s="176"/>
      <c r="SOH689" s="176"/>
      <c r="SOI689" s="176"/>
      <c r="SOJ689" s="176"/>
      <c r="SOK689" s="176"/>
      <c r="SOL689" s="176"/>
      <c r="SOM689" s="176"/>
      <c r="SON689" s="176"/>
      <c r="SOO689" s="176"/>
      <c r="SOP689" s="176"/>
      <c r="SOQ689" s="176"/>
      <c r="SOR689" s="176"/>
      <c r="SOS689" s="176"/>
      <c r="SOT689" s="176"/>
      <c r="SOU689" s="176"/>
      <c r="SOV689" s="176"/>
      <c r="SOW689" s="176"/>
      <c r="SOX689" s="176"/>
      <c r="SOY689" s="176"/>
      <c r="SOZ689" s="176"/>
      <c r="SPA689" s="176"/>
      <c r="SPB689" s="176"/>
      <c r="SPC689" s="176"/>
      <c r="SPD689" s="176"/>
      <c r="SPE689" s="176"/>
      <c r="SPF689" s="176"/>
      <c r="SPG689" s="176"/>
      <c r="SPH689" s="176"/>
      <c r="SPI689" s="176"/>
      <c r="SPJ689" s="176"/>
      <c r="SPK689" s="176"/>
      <c r="SPL689" s="176"/>
      <c r="SPM689" s="176"/>
      <c r="SPN689" s="176"/>
      <c r="SPO689" s="176"/>
      <c r="SPP689" s="176"/>
      <c r="SPQ689" s="176"/>
      <c r="SPR689" s="176"/>
      <c r="SPS689" s="176"/>
      <c r="SPT689" s="176"/>
      <c r="SPU689" s="176"/>
      <c r="SPV689" s="176"/>
      <c r="SPW689" s="176"/>
      <c r="SPX689" s="176"/>
      <c r="SPY689" s="176"/>
      <c r="SPZ689" s="176"/>
      <c r="SQA689" s="176"/>
      <c r="SQB689" s="176"/>
      <c r="SQC689" s="176"/>
      <c r="SQD689" s="176"/>
      <c r="SQE689" s="176"/>
      <c r="SQF689" s="176"/>
      <c r="SQG689" s="176"/>
      <c r="SQH689" s="176"/>
      <c r="SQI689" s="176"/>
      <c r="SQJ689" s="176"/>
      <c r="SQK689" s="176"/>
      <c r="SQL689" s="176"/>
      <c r="SQM689" s="176"/>
      <c r="SQN689" s="176"/>
      <c r="SQO689" s="176"/>
      <c r="SQP689" s="176"/>
      <c r="SQQ689" s="176"/>
      <c r="SQR689" s="176"/>
      <c r="SQS689" s="176"/>
      <c r="SQT689" s="176"/>
      <c r="SQU689" s="176"/>
      <c r="SQV689" s="176"/>
      <c r="SQW689" s="176"/>
      <c r="SQX689" s="176"/>
      <c r="SQY689" s="176"/>
      <c r="SQZ689" s="176"/>
      <c r="SRA689" s="176"/>
      <c r="SRB689" s="176"/>
      <c r="SRC689" s="176"/>
      <c r="SRD689" s="176"/>
      <c r="SRE689" s="176"/>
      <c r="SRF689" s="176"/>
      <c r="SRG689" s="176"/>
      <c r="SRH689" s="176"/>
      <c r="SRI689" s="176"/>
      <c r="SRJ689" s="176"/>
      <c r="SRK689" s="176"/>
      <c r="SRL689" s="176"/>
      <c r="SRM689" s="176"/>
      <c r="SRN689" s="176"/>
      <c r="SRO689" s="176"/>
      <c r="SRP689" s="176"/>
      <c r="SRQ689" s="176"/>
      <c r="SRR689" s="176"/>
      <c r="SRS689" s="176"/>
      <c r="SRT689" s="176"/>
      <c r="SRU689" s="176"/>
      <c r="SRV689" s="176"/>
      <c r="SRW689" s="176"/>
      <c r="SRX689" s="176"/>
      <c r="SRY689" s="176"/>
      <c r="SRZ689" s="176"/>
      <c r="SSA689" s="176"/>
      <c r="SSB689" s="176"/>
      <c r="SSC689" s="176"/>
      <c r="SSD689" s="176"/>
      <c r="SSE689" s="176"/>
      <c r="SSF689" s="176"/>
      <c r="SSG689" s="176"/>
      <c r="SSH689" s="176"/>
      <c r="SSI689" s="176"/>
      <c r="SSJ689" s="176"/>
      <c r="SSK689" s="176"/>
      <c r="SSL689" s="176"/>
      <c r="SSM689" s="176"/>
      <c r="SSN689" s="176"/>
      <c r="SSO689" s="176"/>
      <c r="SSP689" s="176"/>
      <c r="SSQ689" s="176"/>
      <c r="SSR689" s="176"/>
      <c r="SSS689" s="176"/>
      <c r="SST689" s="176"/>
      <c r="SSU689" s="176"/>
      <c r="SSV689" s="176"/>
      <c r="SSW689" s="176"/>
      <c r="SSX689" s="176"/>
      <c r="SSY689" s="176"/>
      <c r="SSZ689" s="176"/>
      <c r="STA689" s="176"/>
      <c r="STB689" s="176"/>
      <c r="STC689" s="176"/>
      <c r="STD689" s="176"/>
      <c r="STE689" s="176"/>
      <c r="STF689" s="176"/>
      <c r="STG689" s="176"/>
      <c r="STH689" s="176"/>
      <c r="STI689" s="176"/>
      <c r="STJ689" s="176"/>
      <c r="STK689" s="176"/>
      <c r="STL689" s="176"/>
      <c r="STM689" s="176"/>
      <c r="STN689" s="176"/>
      <c r="STO689" s="176"/>
      <c r="STP689" s="176"/>
      <c r="STQ689" s="176"/>
      <c r="STR689" s="176"/>
      <c r="STS689" s="176"/>
      <c r="STT689" s="176"/>
      <c r="STU689" s="176"/>
      <c r="STV689" s="176"/>
      <c r="STW689" s="176"/>
      <c r="STX689" s="176"/>
      <c r="STY689" s="176"/>
      <c r="STZ689" s="176"/>
      <c r="SUA689" s="176"/>
      <c r="SUB689" s="176"/>
      <c r="SUC689" s="176"/>
      <c r="SUD689" s="176"/>
      <c r="SUE689" s="176"/>
      <c r="SUF689" s="176"/>
      <c r="SUG689" s="176"/>
      <c r="SUH689" s="176"/>
      <c r="SUI689" s="176"/>
      <c r="SUJ689" s="176"/>
      <c r="SUK689" s="176"/>
      <c r="SUL689" s="176"/>
      <c r="SUM689" s="176"/>
      <c r="SUN689" s="176"/>
      <c r="SUO689" s="176"/>
      <c r="SUP689" s="176"/>
      <c r="SUQ689" s="176"/>
      <c r="SUR689" s="176"/>
      <c r="SUS689" s="176"/>
      <c r="SUT689" s="176"/>
      <c r="SUU689" s="176"/>
      <c r="SUV689" s="176"/>
      <c r="SUW689" s="176"/>
      <c r="SUX689" s="176"/>
      <c r="SUY689" s="176"/>
      <c r="SUZ689" s="176"/>
      <c r="SVA689" s="176"/>
      <c r="SVB689" s="176"/>
      <c r="SVC689" s="176"/>
      <c r="SVD689" s="176"/>
      <c r="SVE689" s="176"/>
      <c r="SVF689" s="176"/>
      <c r="SVG689" s="176"/>
      <c r="SVH689" s="176"/>
      <c r="SVI689" s="176"/>
      <c r="SVJ689" s="176"/>
      <c r="SVK689" s="176"/>
      <c r="SVL689" s="176"/>
      <c r="SVM689" s="176"/>
      <c r="SVN689" s="176"/>
      <c r="SVO689" s="176"/>
      <c r="SVP689" s="176"/>
      <c r="SVQ689" s="176"/>
      <c r="SVR689" s="176"/>
      <c r="SVS689" s="176"/>
      <c r="SVT689" s="176"/>
      <c r="SVU689" s="176"/>
      <c r="SVV689" s="176"/>
      <c r="SVW689" s="176"/>
      <c r="SVX689" s="176"/>
      <c r="SVY689" s="176"/>
      <c r="SVZ689" s="176"/>
      <c r="SWA689" s="176"/>
      <c r="SWB689" s="176"/>
      <c r="SWC689" s="176"/>
      <c r="SWD689" s="176"/>
      <c r="SWE689" s="176"/>
      <c r="SWF689" s="176"/>
      <c r="SWG689" s="176"/>
      <c r="SWH689" s="176"/>
      <c r="SWI689" s="176"/>
      <c r="SWJ689" s="176"/>
      <c r="SWK689" s="176"/>
      <c r="SWL689" s="176"/>
      <c r="SWM689" s="176"/>
      <c r="SWN689" s="176"/>
      <c r="SWO689" s="176"/>
      <c r="SWP689" s="176"/>
      <c r="SWQ689" s="176"/>
      <c r="SWR689" s="176"/>
      <c r="SWS689" s="176"/>
      <c r="SWT689" s="176"/>
      <c r="SWU689" s="176"/>
      <c r="SWV689" s="176"/>
      <c r="SWW689" s="176"/>
      <c r="SWX689" s="176"/>
      <c r="SWY689" s="176"/>
      <c r="SWZ689" s="176"/>
      <c r="SXA689" s="176"/>
      <c r="SXB689" s="176"/>
      <c r="SXC689" s="176"/>
      <c r="SXD689" s="176"/>
      <c r="SXE689" s="176"/>
      <c r="SXF689" s="176"/>
      <c r="SXG689" s="176"/>
      <c r="SXH689" s="176"/>
      <c r="SXI689" s="176"/>
      <c r="SXJ689" s="176"/>
      <c r="SXK689" s="176"/>
      <c r="SXL689" s="176"/>
      <c r="SXM689" s="176"/>
      <c r="SXN689" s="176"/>
      <c r="SXO689" s="176"/>
      <c r="SXP689" s="176"/>
      <c r="SXQ689" s="176"/>
      <c r="SXR689" s="176"/>
      <c r="SXS689" s="176"/>
      <c r="SXT689" s="176"/>
      <c r="SXU689" s="176"/>
      <c r="SXV689" s="176"/>
      <c r="SXW689" s="176"/>
      <c r="SXX689" s="176"/>
      <c r="SXY689" s="176"/>
      <c r="SXZ689" s="176"/>
      <c r="SYA689" s="176"/>
      <c r="SYB689" s="176"/>
      <c r="SYC689" s="176"/>
      <c r="SYD689" s="176"/>
      <c r="SYE689" s="176"/>
      <c r="SYF689" s="176"/>
      <c r="SYG689" s="176"/>
      <c r="SYH689" s="176"/>
      <c r="SYI689" s="176"/>
      <c r="SYJ689" s="176"/>
      <c r="SYK689" s="176"/>
      <c r="SYL689" s="176"/>
      <c r="SYM689" s="176"/>
      <c r="SYN689" s="176"/>
      <c r="SYO689" s="176"/>
      <c r="SYP689" s="176"/>
      <c r="SYQ689" s="176"/>
      <c r="SYR689" s="176"/>
      <c r="SYS689" s="176"/>
      <c r="SYT689" s="176"/>
      <c r="SYU689" s="176"/>
      <c r="SYV689" s="176"/>
      <c r="SYW689" s="176"/>
      <c r="SYX689" s="176"/>
      <c r="SYY689" s="176"/>
      <c r="SYZ689" s="176"/>
      <c r="SZA689" s="176"/>
      <c r="SZB689" s="176"/>
      <c r="SZC689" s="176"/>
      <c r="SZD689" s="176"/>
      <c r="SZE689" s="176"/>
      <c r="SZF689" s="176"/>
      <c r="SZG689" s="176"/>
      <c r="SZH689" s="176"/>
      <c r="SZI689" s="176"/>
      <c r="SZJ689" s="176"/>
      <c r="SZK689" s="176"/>
      <c r="SZL689" s="176"/>
      <c r="SZM689" s="176"/>
      <c r="SZN689" s="176"/>
      <c r="SZO689" s="176"/>
      <c r="SZP689" s="176"/>
      <c r="SZQ689" s="176"/>
      <c r="SZR689" s="176"/>
      <c r="SZS689" s="176"/>
      <c r="SZT689" s="176"/>
      <c r="SZU689" s="176"/>
      <c r="SZV689" s="176"/>
      <c r="SZW689" s="176"/>
      <c r="SZX689" s="176"/>
      <c r="SZY689" s="176"/>
      <c r="SZZ689" s="176"/>
      <c r="TAA689" s="176"/>
      <c r="TAB689" s="176"/>
      <c r="TAC689" s="176"/>
      <c r="TAD689" s="176"/>
      <c r="TAE689" s="176"/>
      <c r="TAF689" s="176"/>
      <c r="TAG689" s="176"/>
      <c r="TAH689" s="176"/>
      <c r="TAI689" s="176"/>
      <c r="TAJ689" s="176"/>
      <c r="TAK689" s="176"/>
      <c r="TAL689" s="176"/>
      <c r="TAM689" s="176"/>
      <c r="TAN689" s="176"/>
      <c r="TAO689" s="176"/>
      <c r="TAP689" s="176"/>
      <c r="TAQ689" s="176"/>
      <c r="TAR689" s="176"/>
      <c r="TAS689" s="176"/>
      <c r="TAT689" s="176"/>
      <c r="TAU689" s="176"/>
      <c r="TAV689" s="176"/>
      <c r="TAW689" s="176"/>
      <c r="TAX689" s="176"/>
      <c r="TAY689" s="176"/>
      <c r="TAZ689" s="176"/>
      <c r="TBA689" s="176"/>
      <c r="TBB689" s="176"/>
      <c r="TBC689" s="176"/>
      <c r="TBD689" s="176"/>
      <c r="TBE689" s="176"/>
      <c r="TBF689" s="176"/>
      <c r="TBG689" s="176"/>
      <c r="TBH689" s="176"/>
      <c r="TBI689" s="176"/>
      <c r="TBJ689" s="176"/>
      <c r="TBK689" s="176"/>
      <c r="TBL689" s="176"/>
      <c r="TBM689" s="176"/>
      <c r="TBN689" s="176"/>
      <c r="TBO689" s="176"/>
      <c r="TBP689" s="176"/>
      <c r="TBQ689" s="176"/>
      <c r="TBR689" s="176"/>
      <c r="TBS689" s="176"/>
      <c r="TBT689" s="176"/>
      <c r="TBU689" s="176"/>
      <c r="TBV689" s="176"/>
      <c r="TBW689" s="176"/>
      <c r="TBX689" s="176"/>
      <c r="TBY689" s="176"/>
      <c r="TBZ689" s="176"/>
      <c r="TCA689" s="176"/>
      <c r="TCB689" s="176"/>
      <c r="TCC689" s="176"/>
      <c r="TCD689" s="176"/>
      <c r="TCE689" s="176"/>
      <c r="TCF689" s="176"/>
      <c r="TCG689" s="176"/>
      <c r="TCH689" s="176"/>
      <c r="TCI689" s="176"/>
      <c r="TCJ689" s="176"/>
      <c r="TCK689" s="176"/>
      <c r="TCL689" s="176"/>
      <c r="TCM689" s="176"/>
      <c r="TCN689" s="176"/>
      <c r="TCO689" s="176"/>
      <c r="TCP689" s="176"/>
      <c r="TCQ689" s="176"/>
      <c r="TCR689" s="176"/>
      <c r="TCS689" s="176"/>
      <c r="TCT689" s="176"/>
      <c r="TCU689" s="176"/>
      <c r="TCV689" s="176"/>
      <c r="TCW689" s="176"/>
      <c r="TCX689" s="176"/>
      <c r="TCY689" s="176"/>
      <c r="TCZ689" s="176"/>
      <c r="TDA689" s="176"/>
      <c r="TDB689" s="176"/>
      <c r="TDC689" s="176"/>
      <c r="TDD689" s="176"/>
      <c r="TDE689" s="176"/>
      <c r="TDF689" s="176"/>
      <c r="TDG689" s="176"/>
      <c r="TDH689" s="176"/>
      <c r="TDI689" s="176"/>
      <c r="TDJ689" s="176"/>
      <c r="TDK689" s="176"/>
      <c r="TDL689" s="176"/>
      <c r="TDM689" s="176"/>
      <c r="TDN689" s="176"/>
      <c r="TDO689" s="176"/>
      <c r="TDP689" s="176"/>
      <c r="TDQ689" s="176"/>
      <c r="TDR689" s="176"/>
      <c r="TDS689" s="176"/>
      <c r="TDT689" s="176"/>
      <c r="TDU689" s="176"/>
      <c r="TDV689" s="176"/>
      <c r="TDW689" s="176"/>
      <c r="TDX689" s="176"/>
      <c r="TDY689" s="176"/>
      <c r="TDZ689" s="176"/>
      <c r="TEA689" s="176"/>
      <c r="TEB689" s="176"/>
      <c r="TEC689" s="176"/>
      <c r="TED689" s="176"/>
      <c r="TEE689" s="176"/>
      <c r="TEF689" s="176"/>
      <c r="TEG689" s="176"/>
      <c r="TEH689" s="176"/>
      <c r="TEI689" s="176"/>
      <c r="TEJ689" s="176"/>
      <c r="TEK689" s="176"/>
      <c r="TEL689" s="176"/>
      <c r="TEM689" s="176"/>
      <c r="TEN689" s="176"/>
      <c r="TEO689" s="176"/>
      <c r="TEP689" s="176"/>
      <c r="TEQ689" s="176"/>
      <c r="TER689" s="176"/>
      <c r="TES689" s="176"/>
      <c r="TET689" s="176"/>
      <c r="TEU689" s="176"/>
      <c r="TEV689" s="176"/>
      <c r="TEW689" s="176"/>
      <c r="TEX689" s="176"/>
      <c r="TEY689" s="176"/>
      <c r="TEZ689" s="176"/>
      <c r="TFA689" s="176"/>
      <c r="TFB689" s="176"/>
      <c r="TFC689" s="176"/>
      <c r="TFD689" s="176"/>
      <c r="TFE689" s="176"/>
      <c r="TFF689" s="176"/>
      <c r="TFG689" s="176"/>
      <c r="TFH689" s="176"/>
      <c r="TFI689" s="176"/>
      <c r="TFJ689" s="176"/>
      <c r="TFK689" s="176"/>
      <c r="TFL689" s="176"/>
      <c r="TFM689" s="176"/>
      <c r="TFN689" s="176"/>
      <c r="TFO689" s="176"/>
      <c r="TFP689" s="176"/>
      <c r="TFQ689" s="176"/>
      <c r="TFR689" s="176"/>
      <c r="TFS689" s="176"/>
      <c r="TFT689" s="176"/>
      <c r="TFU689" s="176"/>
      <c r="TFV689" s="176"/>
      <c r="TFW689" s="176"/>
      <c r="TFX689" s="176"/>
      <c r="TFY689" s="176"/>
      <c r="TFZ689" s="176"/>
      <c r="TGA689" s="176"/>
      <c r="TGB689" s="176"/>
      <c r="TGC689" s="176"/>
      <c r="TGD689" s="176"/>
      <c r="TGE689" s="176"/>
      <c r="TGF689" s="176"/>
      <c r="TGG689" s="176"/>
      <c r="TGH689" s="176"/>
      <c r="TGI689" s="176"/>
      <c r="TGJ689" s="176"/>
      <c r="TGK689" s="176"/>
      <c r="TGL689" s="176"/>
      <c r="TGM689" s="176"/>
      <c r="TGN689" s="176"/>
      <c r="TGO689" s="176"/>
      <c r="TGP689" s="176"/>
      <c r="TGQ689" s="176"/>
      <c r="TGR689" s="176"/>
      <c r="TGS689" s="176"/>
      <c r="TGT689" s="176"/>
      <c r="TGU689" s="176"/>
      <c r="TGV689" s="176"/>
      <c r="TGW689" s="176"/>
      <c r="TGX689" s="176"/>
      <c r="TGY689" s="176"/>
      <c r="TGZ689" s="176"/>
      <c r="THA689" s="176"/>
      <c r="THB689" s="176"/>
      <c r="THC689" s="176"/>
      <c r="THD689" s="176"/>
      <c r="THE689" s="176"/>
      <c r="THF689" s="176"/>
      <c r="THG689" s="176"/>
      <c r="THH689" s="176"/>
      <c r="THI689" s="176"/>
      <c r="THJ689" s="176"/>
      <c r="THK689" s="176"/>
      <c r="THL689" s="176"/>
      <c r="THM689" s="176"/>
      <c r="THN689" s="176"/>
      <c r="THO689" s="176"/>
      <c r="THP689" s="176"/>
      <c r="THQ689" s="176"/>
      <c r="THR689" s="176"/>
      <c r="THS689" s="176"/>
      <c r="THT689" s="176"/>
      <c r="THU689" s="176"/>
      <c r="THV689" s="176"/>
      <c r="THW689" s="176"/>
      <c r="THX689" s="176"/>
      <c r="THY689" s="176"/>
      <c r="THZ689" s="176"/>
      <c r="TIA689" s="176"/>
      <c r="TIB689" s="176"/>
      <c r="TIC689" s="176"/>
      <c r="TID689" s="176"/>
      <c r="TIE689" s="176"/>
      <c r="TIF689" s="176"/>
      <c r="TIG689" s="176"/>
      <c r="TIH689" s="176"/>
      <c r="TII689" s="176"/>
      <c r="TIJ689" s="176"/>
      <c r="TIK689" s="176"/>
      <c r="TIL689" s="176"/>
      <c r="TIM689" s="176"/>
      <c r="TIN689" s="176"/>
      <c r="TIO689" s="176"/>
      <c r="TIP689" s="176"/>
      <c r="TIQ689" s="176"/>
      <c r="TIR689" s="176"/>
      <c r="TIS689" s="176"/>
      <c r="TIT689" s="176"/>
      <c r="TIU689" s="176"/>
      <c r="TIV689" s="176"/>
      <c r="TIW689" s="176"/>
      <c r="TIX689" s="176"/>
      <c r="TIY689" s="176"/>
      <c r="TIZ689" s="176"/>
      <c r="TJA689" s="176"/>
      <c r="TJB689" s="176"/>
      <c r="TJC689" s="176"/>
      <c r="TJD689" s="176"/>
      <c r="TJE689" s="176"/>
      <c r="TJF689" s="176"/>
      <c r="TJG689" s="176"/>
      <c r="TJH689" s="176"/>
      <c r="TJI689" s="176"/>
      <c r="TJJ689" s="176"/>
      <c r="TJK689" s="176"/>
      <c r="TJL689" s="176"/>
      <c r="TJM689" s="176"/>
      <c r="TJN689" s="176"/>
      <c r="TJO689" s="176"/>
      <c r="TJP689" s="176"/>
      <c r="TJQ689" s="176"/>
      <c r="TJR689" s="176"/>
      <c r="TJS689" s="176"/>
      <c r="TJT689" s="176"/>
      <c r="TJU689" s="176"/>
      <c r="TJV689" s="176"/>
      <c r="TJW689" s="176"/>
      <c r="TJX689" s="176"/>
      <c r="TJY689" s="176"/>
      <c r="TJZ689" s="176"/>
      <c r="TKA689" s="176"/>
      <c r="TKB689" s="176"/>
      <c r="TKC689" s="176"/>
      <c r="TKD689" s="176"/>
      <c r="TKE689" s="176"/>
      <c r="TKF689" s="176"/>
      <c r="TKG689" s="176"/>
      <c r="TKH689" s="176"/>
      <c r="TKI689" s="176"/>
      <c r="TKJ689" s="176"/>
      <c r="TKK689" s="176"/>
      <c r="TKL689" s="176"/>
      <c r="TKM689" s="176"/>
      <c r="TKN689" s="176"/>
      <c r="TKO689" s="176"/>
      <c r="TKP689" s="176"/>
      <c r="TKQ689" s="176"/>
      <c r="TKR689" s="176"/>
      <c r="TKS689" s="176"/>
      <c r="TKT689" s="176"/>
      <c r="TKU689" s="176"/>
      <c r="TKV689" s="176"/>
      <c r="TKW689" s="176"/>
      <c r="TKX689" s="176"/>
      <c r="TKY689" s="176"/>
      <c r="TKZ689" s="176"/>
      <c r="TLA689" s="176"/>
      <c r="TLB689" s="176"/>
      <c r="TLC689" s="176"/>
      <c r="TLD689" s="176"/>
      <c r="TLE689" s="176"/>
      <c r="TLF689" s="176"/>
      <c r="TLG689" s="176"/>
      <c r="TLH689" s="176"/>
      <c r="TLI689" s="176"/>
      <c r="TLJ689" s="176"/>
      <c r="TLK689" s="176"/>
      <c r="TLL689" s="176"/>
      <c r="TLM689" s="176"/>
      <c r="TLN689" s="176"/>
      <c r="TLO689" s="176"/>
      <c r="TLP689" s="176"/>
      <c r="TLQ689" s="176"/>
      <c r="TLR689" s="176"/>
      <c r="TLS689" s="176"/>
      <c r="TLT689" s="176"/>
      <c r="TLU689" s="176"/>
      <c r="TLV689" s="176"/>
      <c r="TLW689" s="176"/>
      <c r="TLX689" s="176"/>
      <c r="TLY689" s="176"/>
      <c r="TLZ689" s="176"/>
      <c r="TMA689" s="176"/>
      <c r="TMB689" s="176"/>
      <c r="TMC689" s="176"/>
      <c r="TMD689" s="176"/>
      <c r="TME689" s="176"/>
      <c r="TMF689" s="176"/>
      <c r="TMG689" s="176"/>
      <c r="TMH689" s="176"/>
      <c r="TMI689" s="176"/>
      <c r="TMJ689" s="176"/>
      <c r="TMK689" s="176"/>
      <c r="TML689" s="176"/>
      <c r="TMM689" s="176"/>
      <c r="TMN689" s="176"/>
      <c r="TMO689" s="176"/>
      <c r="TMP689" s="176"/>
      <c r="TMQ689" s="176"/>
      <c r="TMR689" s="176"/>
      <c r="TMS689" s="176"/>
      <c r="TMT689" s="176"/>
      <c r="TMU689" s="176"/>
      <c r="TMV689" s="176"/>
      <c r="TMW689" s="176"/>
      <c r="TMX689" s="176"/>
      <c r="TMY689" s="176"/>
      <c r="TMZ689" s="176"/>
      <c r="TNA689" s="176"/>
      <c r="TNB689" s="176"/>
      <c r="TNC689" s="176"/>
      <c r="TND689" s="176"/>
      <c r="TNE689" s="176"/>
      <c r="TNF689" s="176"/>
      <c r="TNG689" s="176"/>
      <c r="TNH689" s="176"/>
      <c r="TNI689" s="176"/>
      <c r="TNJ689" s="176"/>
      <c r="TNK689" s="176"/>
      <c r="TNL689" s="176"/>
      <c r="TNM689" s="176"/>
      <c r="TNN689" s="176"/>
      <c r="TNO689" s="176"/>
      <c r="TNP689" s="176"/>
      <c r="TNQ689" s="176"/>
      <c r="TNR689" s="176"/>
      <c r="TNS689" s="176"/>
      <c r="TNT689" s="176"/>
      <c r="TNU689" s="176"/>
      <c r="TNV689" s="176"/>
      <c r="TNW689" s="176"/>
      <c r="TNX689" s="176"/>
      <c r="TNY689" s="176"/>
      <c r="TNZ689" s="176"/>
      <c r="TOA689" s="176"/>
      <c r="TOB689" s="176"/>
      <c r="TOC689" s="176"/>
      <c r="TOD689" s="176"/>
      <c r="TOE689" s="176"/>
      <c r="TOF689" s="176"/>
      <c r="TOG689" s="176"/>
      <c r="TOH689" s="176"/>
      <c r="TOI689" s="176"/>
      <c r="TOJ689" s="176"/>
      <c r="TOK689" s="176"/>
      <c r="TOL689" s="176"/>
      <c r="TOM689" s="176"/>
      <c r="TON689" s="176"/>
      <c r="TOO689" s="176"/>
      <c r="TOP689" s="176"/>
      <c r="TOQ689" s="176"/>
      <c r="TOR689" s="176"/>
      <c r="TOS689" s="176"/>
      <c r="TOT689" s="176"/>
      <c r="TOU689" s="176"/>
      <c r="TOV689" s="176"/>
      <c r="TOW689" s="176"/>
      <c r="TOX689" s="176"/>
      <c r="TOY689" s="176"/>
      <c r="TOZ689" s="176"/>
      <c r="TPA689" s="176"/>
      <c r="TPB689" s="176"/>
      <c r="TPC689" s="176"/>
      <c r="TPD689" s="176"/>
      <c r="TPE689" s="176"/>
      <c r="TPF689" s="176"/>
      <c r="TPG689" s="176"/>
      <c r="TPH689" s="176"/>
      <c r="TPI689" s="176"/>
      <c r="TPJ689" s="176"/>
      <c r="TPK689" s="176"/>
      <c r="TPL689" s="176"/>
      <c r="TPM689" s="176"/>
      <c r="TPN689" s="176"/>
      <c r="TPO689" s="176"/>
      <c r="TPP689" s="176"/>
      <c r="TPQ689" s="176"/>
      <c r="TPR689" s="176"/>
      <c r="TPS689" s="176"/>
      <c r="TPT689" s="176"/>
      <c r="TPU689" s="176"/>
      <c r="TPV689" s="176"/>
      <c r="TPW689" s="176"/>
      <c r="TPX689" s="176"/>
      <c r="TPY689" s="176"/>
      <c r="TPZ689" s="176"/>
      <c r="TQA689" s="176"/>
      <c r="TQB689" s="176"/>
      <c r="TQC689" s="176"/>
      <c r="TQD689" s="176"/>
      <c r="TQE689" s="176"/>
      <c r="TQF689" s="176"/>
      <c r="TQG689" s="176"/>
      <c r="TQH689" s="176"/>
      <c r="TQI689" s="176"/>
      <c r="TQJ689" s="176"/>
      <c r="TQK689" s="176"/>
      <c r="TQL689" s="176"/>
      <c r="TQM689" s="176"/>
      <c r="TQN689" s="176"/>
      <c r="TQO689" s="176"/>
      <c r="TQP689" s="176"/>
      <c r="TQQ689" s="176"/>
      <c r="TQR689" s="176"/>
      <c r="TQS689" s="176"/>
      <c r="TQT689" s="176"/>
      <c r="TQU689" s="176"/>
      <c r="TQV689" s="176"/>
      <c r="TQW689" s="176"/>
      <c r="TQX689" s="176"/>
      <c r="TQY689" s="176"/>
      <c r="TQZ689" s="176"/>
      <c r="TRA689" s="176"/>
      <c r="TRB689" s="176"/>
      <c r="TRC689" s="176"/>
      <c r="TRD689" s="176"/>
      <c r="TRE689" s="176"/>
      <c r="TRF689" s="176"/>
      <c r="TRG689" s="176"/>
      <c r="TRH689" s="176"/>
      <c r="TRI689" s="176"/>
      <c r="TRJ689" s="176"/>
      <c r="TRK689" s="176"/>
      <c r="TRL689" s="176"/>
      <c r="TRM689" s="176"/>
      <c r="TRN689" s="176"/>
      <c r="TRO689" s="176"/>
      <c r="TRP689" s="176"/>
      <c r="TRQ689" s="176"/>
      <c r="TRR689" s="176"/>
      <c r="TRS689" s="176"/>
      <c r="TRT689" s="176"/>
      <c r="TRU689" s="176"/>
      <c r="TRV689" s="176"/>
      <c r="TRW689" s="176"/>
      <c r="TRX689" s="176"/>
      <c r="TRY689" s="176"/>
      <c r="TRZ689" s="176"/>
      <c r="TSA689" s="176"/>
      <c r="TSB689" s="176"/>
      <c r="TSC689" s="176"/>
      <c r="TSD689" s="176"/>
      <c r="TSE689" s="176"/>
      <c r="TSF689" s="176"/>
      <c r="TSG689" s="176"/>
      <c r="TSH689" s="176"/>
      <c r="TSI689" s="176"/>
      <c r="TSJ689" s="176"/>
      <c r="TSK689" s="176"/>
      <c r="TSL689" s="176"/>
      <c r="TSM689" s="176"/>
      <c r="TSN689" s="176"/>
      <c r="TSO689" s="176"/>
      <c r="TSP689" s="176"/>
      <c r="TSQ689" s="176"/>
      <c r="TSR689" s="176"/>
      <c r="TSS689" s="176"/>
      <c r="TST689" s="176"/>
      <c r="TSU689" s="176"/>
      <c r="TSV689" s="176"/>
      <c r="TSW689" s="176"/>
      <c r="TSX689" s="176"/>
      <c r="TSY689" s="176"/>
      <c r="TSZ689" s="176"/>
      <c r="TTA689" s="176"/>
      <c r="TTB689" s="176"/>
      <c r="TTC689" s="176"/>
      <c r="TTD689" s="176"/>
      <c r="TTE689" s="176"/>
      <c r="TTF689" s="176"/>
      <c r="TTG689" s="176"/>
      <c r="TTH689" s="176"/>
      <c r="TTI689" s="176"/>
      <c r="TTJ689" s="176"/>
      <c r="TTK689" s="176"/>
      <c r="TTL689" s="176"/>
      <c r="TTM689" s="176"/>
      <c r="TTN689" s="176"/>
      <c r="TTO689" s="176"/>
      <c r="TTP689" s="176"/>
      <c r="TTQ689" s="176"/>
      <c r="TTR689" s="176"/>
      <c r="TTS689" s="176"/>
      <c r="TTT689" s="176"/>
      <c r="TTU689" s="176"/>
      <c r="TTV689" s="176"/>
      <c r="TTW689" s="176"/>
      <c r="TTX689" s="176"/>
      <c r="TTY689" s="176"/>
      <c r="TTZ689" s="176"/>
      <c r="TUA689" s="176"/>
      <c r="TUB689" s="176"/>
      <c r="TUC689" s="176"/>
      <c r="TUD689" s="176"/>
      <c r="TUE689" s="176"/>
      <c r="TUF689" s="176"/>
      <c r="TUG689" s="176"/>
      <c r="TUH689" s="176"/>
      <c r="TUI689" s="176"/>
      <c r="TUJ689" s="176"/>
      <c r="TUK689" s="176"/>
      <c r="TUL689" s="176"/>
      <c r="TUM689" s="176"/>
      <c r="TUN689" s="176"/>
      <c r="TUO689" s="176"/>
      <c r="TUP689" s="176"/>
      <c r="TUQ689" s="176"/>
      <c r="TUR689" s="176"/>
      <c r="TUS689" s="176"/>
      <c r="TUT689" s="176"/>
      <c r="TUU689" s="176"/>
      <c r="TUV689" s="176"/>
      <c r="TUW689" s="176"/>
      <c r="TUX689" s="176"/>
      <c r="TUY689" s="176"/>
      <c r="TUZ689" s="176"/>
      <c r="TVA689" s="176"/>
      <c r="TVB689" s="176"/>
      <c r="TVC689" s="176"/>
      <c r="TVD689" s="176"/>
      <c r="TVE689" s="176"/>
      <c r="TVF689" s="176"/>
      <c r="TVG689" s="176"/>
      <c r="TVH689" s="176"/>
      <c r="TVI689" s="176"/>
      <c r="TVJ689" s="176"/>
      <c r="TVK689" s="176"/>
      <c r="TVL689" s="176"/>
      <c r="TVM689" s="176"/>
      <c r="TVN689" s="176"/>
      <c r="TVO689" s="176"/>
      <c r="TVP689" s="176"/>
      <c r="TVQ689" s="176"/>
      <c r="TVR689" s="176"/>
      <c r="TVS689" s="176"/>
      <c r="TVT689" s="176"/>
      <c r="TVU689" s="176"/>
      <c r="TVV689" s="176"/>
      <c r="TVW689" s="176"/>
      <c r="TVX689" s="176"/>
      <c r="TVY689" s="176"/>
      <c r="TVZ689" s="176"/>
      <c r="TWA689" s="176"/>
      <c r="TWB689" s="176"/>
      <c r="TWC689" s="176"/>
      <c r="TWD689" s="176"/>
      <c r="TWE689" s="176"/>
      <c r="TWF689" s="176"/>
      <c r="TWG689" s="176"/>
      <c r="TWH689" s="176"/>
      <c r="TWI689" s="176"/>
      <c r="TWJ689" s="176"/>
      <c r="TWK689" s="176"/>
      <c r="TWL689" s="176"/>
      <c r="TWM689" s="176"/>
      <c r="TWN689" s="176"/>
      <c r="TWO689" s="176"/>
      <c r="TWP689" s="176"/>
      <c r="TWQ689" s="176"/>
      <c r="TWR689" s="176"/>
      <c r="TWS689" s="176"/>
      <c r="TWT689" s="176"/>
      <c r="TWU689" s="176"/>
      <c r="TWV689" s="176"/>
      <c r="TWW689" s="176"/>
      <c r="TWX689" s="176"/>
      <c r="TWY689" s="176"/>
      <c r="TWZ689" s="176"/>
      <c r="TXA689" s="176"/>
      <c r="TXB689" s="176"/>
      <c r="TXC689" s="176"/>
      <c r="TXD689" s="176"/>
      <c r="TXE689" s="176"/>
      <c r="TXF689" s="176"/>
      <c r="TXG689" s="176"/>
      <c r="TXH689" s="176"/>
      <c r="TXI689" s="176"/>
      <c r="TXJ689" s="176"/>
      <c r="TXK689" s="176"/>
      <c r="TXL689" s="176"/>
      <c r="TXM689" s="176"/>
      <c r="TXN689" s="176"/>
      <c r="TXO689" s="176"/>
      <c r="TXP689" s="176"/>
      <c r="TXQ689" s="176"/>
      <c r="TXR689" s="176"/>
      <c r="TXS689" s="176"/>
      <c r="TXT689" s="176"/>
      <c r="TXU689" s="176"/>
      <c r="TXV689" s="176"/>
      <c r="TXW689" s="176"/>
      <c r="TXX689" s="176"/>
      <c r="TXY689" s="176"/>
      <c r="TXZ689" s="176"/>
      <c r="TYA689" s="176"/>
      <c r="TYB689" s="176"/>
      <c r="TYC689" s="176"/>
      <c r="TYD689" s="176"/>
      <c r="TYE689" s="176"/>
      <c r="TYF689" s="176"/>
      <c r="TYG689" s="176"/>
      <c r="TYH689" s="176"/>
      <c r="TYI689" s="176"/>
      <c r="TYJ689" s="176"/>
      <c r="TYK689" s="176"/>
      <c r="TYL689" s="176"/>
      <c r="TYM689" s="176"/>
      <c r="TYN689" s="176"/>
      <c r="TYO689" s="176"/>
      <c r="TYP689" s="176"/>
      <c r="TYQ689" s="176"/>
      <c r="TYR689" s="176"/>
      <c r="TYS689" s="176"/>
      <c r="TYT689" s="176"/>
      <c r="TYU689" s="176"/>
      <c r="TYV689" s="176"/>
      <c r="TYW689" s="176"/>
      <c r="TYX689" s="176"/>
      <c r="TYY689" s="176"/>
      <c r="TYZ689" s="176"/>
      <c r="TZA689" s="176"/>
      <c r="TZB689" s="176"/>
      <c r="TZC689" s="176"/>
      <c r="TZD689" s="176"/>
      <c r="TZE689" s="176"/>
      <c r="TZF689" s="176"/>
      <c r="TZG689" s="176"/>
      <c r="TZH689" s="176"/>
      <c r="TZI689" s="176"/>
      <c r="TZJ689" s="176"/>
      <c r="TZK689" s="176"/>
      <c r="TZL689" s="176"/>
      <c r="TZM689" s="176"/>
      <c r="TZN689" s="176"/>
      <c r="TZO689" s="176"/>
      <c r="TZP689" s="176"/>
      <c r="TZQ689" s="176"/>
      <c r="TZR689" s="176"/>
      <c r="TZS689" s="176"/>
      <c r="TZT689" s="176"/>
      <c r="TZU689" s="176"/>
      <c r="TZV689" s="176"/>
      <c r="TZW689" s="176"/>
      <c r="TZX689" s="176"/>
      <c r="TZY689" s="176"/>
      <c r="TZZ689" s="176"/>
      <c r="UAA689" s="176"/>
      <c r="UAB689" s="176"/>
      <c r="UAC689" s="176"/>
      <c r="UAD689" s="176"/>
      <c r="UAE689" s="176"/>
      <c r="UAF689" s="176"/>
      <c r="UAG689" s="176"/>
      <c r="UAH689" s="176"/>
      <c r="UAI689" s="176"/>
      <c r="UAJ689" s="176"/>
      <c r="UAK689" s="176"/>
      <c r="UAL689" s="176"/>
      <c r="UAM689" s="176"/>
      <c r="UAN689" s="176"/>
      <c r="UAO689" s="176"/>
      <c r="UAP689" s="176"/>
      <c r="UAQ689" s="176"/>
      <c r="UAR689" s="176"/>
      <c r="UAS689" s="176"/>
      <c r="UAT689" s="176"/>
      <c r="UAU689" s="176"/>
      <c r="UAV689" s="176"/>
      <c r="UAW689" s="176"/>
      <c r="UAX689" s="176"/>
      <c r="UAY689" s="176"/>
      <c r="UAZ689" s="176"/>
      <c r="UBA689" s="176"/>
      <c r="UBB689" s="176"/>
      <c r="UBC689" s="176"/>
      <c r="UBD689" s="176"/>
      <c r="UBE689" s="176"/>
      <c r="UBF689" s="176"/>
      <c r="UBG689" s="176"/>
      <c r="UBH689" s="176"/>
      <c r="UBI689" s="176"/>
      <c r="UBJ689" s="176"/>
      <c r="UBK689" s="176"/>
      <c r="UBL689" s="176"/>
      <c r="UBM689" s="176"/>
      <c r="UBN689" s="176"/>
      <c r="UBO689" s="176"/>
      <c r="UBP689" s="176"/>
      <c r="UBQ689" s="176"/>
      <c r="UBR689" s="176"/>
      <c r="UBS689" s="176"/>
      <c r="UBT689" s="176"/>
      <c r="UBU689" s="176"/>
      <c r="UBV689" s="176"/>
      <c r="UBW689" s="176"/>
      <c r="UBX689" s="176"/>
      <c r="UBY689" s="176"/>
      <c r="UBZ689" s="176"/>
      <c r="UCA689" s="176"/>
      <c r="UCB689" s="176"/>
      <c r="UCC689" s="176"/>
      <c r="UCD689" s="176"/>
      <c r="UCE689" s="176"/>
      <c r="UCF689" s="176"/>
      <c r="UCG689" s="176"/>
      <c r="UCH689" s="176"/>
      <c r="UCI689" s="176"/>
      <c r="UCJ689" s="176"/>
      <c r="UCK689" s="176"/>
      <c r="UCL689" s="176"/>
      <c r="UCM689" s="176"/>
      <c r="UCN689" s="176"/>
      <c r="UCO689" s="176"/>
      <c r="UCP689" s="176"/>
      <c r="UCQ689" s="176"/>
      <c r="UCR689" s="176"/>
      <c r="UCS689" s="176"/>
      <c r="UCT689" s="176"/>
      <c r="UCU689" s="176"/>
      <c r="UCV689" s="176"/>
      <c r="UCW689" s="176"/>
      <c r="UCX689" s="176"/>
      <c r="UCY689" s="176"/>
      <c r="UCZ689" s="176"/>
      <c r="UDA689" s="176"/>
      <c r="UDB689" s="176"/>
      <c r="UDC689" s="176"/>
      <c r="UDD689" s="176"/>
      <c r="UDE689" s="176"/>
      <c r="UDF689" s="176"/>
      <c r="UDG689" s="176"/>
      <c r="UDH689" s="176"/>
      <c r="UDI689" s="176"/>
      <c r="UDJ689" s="176"/>
      <c r="UDK689" s="176"/>
      <c r="UDL689" s="176"/>
      <c r="UDM689" s="176"/>
      <c r="UDN689" s="176"/>
      <c r="UDO689" s="176"/>
      <c r="UDP689" s="176"/>
      <c r="UDQ689" s="176"/>
      <c r="UDR689" s="176"/>
      <c r="UDS689" s="176"/>
      <c r="UDT689" s="176"/>
      <c r="UDU689" s="176"/>
      <c r="UDV689" s="176"/>
      <c r="UDW689" s="176"/>
      <c r="UDX689" s="176"/>
      <c r="UDY689" s="176"/>
      <c r="UDZ689" s="176"/>
      <c r="UEA689" s="176"/>
      <c r="UEB689" s="176"/>
      <c r="UEC689" s="176"/>
      <c r="UED689" s="176"/>
      <c r="UEE689" s="176"/>
      <c r="UEF689" s="176"/>
      <c r="UEG689" s="176"/>
      <c r="UEH689" s="176"/>
      <c r="UEI689" s="176"/>
      <c r="UEJ689" s="176"/>
      <c r="UEK689" s="176"/>
      <c r="UEL689" s="176"/>
      <c r="UEM689" s="176"/>
      <c r="UEN689" s="176"/>
      <c r="UEO689" s="176"/>
      <c r="UEP689" s="176"/>
      <c r="UEQ689" s="176"/>
      <c r="UER689" s="176"/>
      <c r="UES689" s="176"/>
      <c r="UET689" s="176"/>
      <c r="UEU689" s="176"/>
      <c r="UEV689" s="176"/>
      <c r="UEW689" s="176"/>
      <c r="UEX689" s="176"/>
      <c r="UEY689" s="176"/>
      <c r="UEZ689" s="176"/>
      <c r="UFA689" s="176"/>
      <c r="UFB689" s="176"/>
      <c r="UFC689" s="176"/>
      <c r="UFD689" s="176"/>
      <c r="UFE689" s="176"/>
      <c r="UFF689" s="176"/>
      <c r="UFG689" s="176"/>
      <c r="UFH689" s="176"/>
      <c r="UFI689" s="176"/>
      <c r="UFJ689" s="176"/>
      <c r="UFK689" s="176"/>
      <c r="UFL689" s="176"/>
      <c r="UFM689" s="176"/>
      <c r="UFN689" s="176"/>
      <c r="UFO689" s="176"/>
      <c r="UFP689" s="176"/>
      <c r="UFQ689" s="176"/>
      <c r="UFR689" s="176"/>
      <c r="UFS689" s="176"/>
      <c r="UFT689" s="176"/>
      <c r="UFU689" s="176"/>
      <c r="UFV689" s="176"/>
      <c r="UFW689" s="176"/>
      <c r="UFX689" s="176"/>
      <c r="UFY689" s="176"/>
      <c r="UFZ689" s="176"/>
      <c r="UGA689" s="176"/>
      <c r="UGB689" s="176"/>
      <c r="UGC689" s="176"/>
      <c r="UGD689" s="176"/>
      <c r="UGE689" s="176"/>
      <c r="UGF689" s="176"/>
      <c r="UGG689" s="176"/>
      <c r="UGH689" s="176"/>
      <c r="UGI689" s="176"/>
      <c r="UGJ689" s="176"/>
      <c r="UGK689" s="176"/>
      <c r="UGL689" s="176"/>
      <c r="UGM689" s="176"/>
      <c r="UGN689" s="176"/>
      <c r="UGO689" s="176"/>
      <c r="UGP689" s="176"/>
      <c r="UGQ689" s="176"/>
      <c r="UGR689" s="176"/>
      <c r="UGS689" s="176"/>
      <c r="UGT689" s="176"/>
      <c r="UGU689" s="176"/>
      <c r="UGV689" s="176"/>
      <c r="UGW689" s="176"/>
      <c r="UGX689" s="176"/>
      <c r="UGY689" s="176"/>
      <c r="UGZ689" s="176"/>
      <c r="UHA689" s="176"/>
      <c r="UHB689" s="176"/>
      <c r="UHC689" s="176"/>
      <c r="UHD689" s="176"/>
      <c r="UHE689" s="176"/>
      <c r="UHF689" s="176"/>
      <c r="UHG689" s="176"/>
      <c r="UHH689" s="176"/>
      <c r="UHI689" s="176"/>
      <c r="UHJ689" s="176"/>
      <c r="UHK689" s="176"/>
      <c r="UHL689" s="176"/>
      <c r="UHM689" s="176"/>
      <c r="UHN689" s="176"/>
      <c r="UHO689" s="176"/>
      <c r="UHP689" s="176"/>
      <c r="UHQ689" s="176"/>
      <c r="UHR689" s="176"/>
      <c r="UHS689" s="176"/>
      <c r="UHT689" s="176"/>
      <c r="UHU689" s="176"/>
      <c r="UHV689" s="176"/>
      <c r="UHW689" s="176"/>
      <c r="UHX689" s="176"/>
      <c r="UHY689" s="176"/>
      <c r="UHZ689" s="176"/>
      <c r="UIA689" s="176"/>
      <c r="UIB689" s="176"/>
      <c r="UIC689" s="176"/>
      <c r="UID689" s="176"/>
      <c r="UIE689" s="176"/>
      <c r="UIF689" s="176"/>
      <c r="UIG689" s="176"/>
      <c r="UIH689" s="176"/>
      <c r="UII689" s="176"/>
      <c r="UIJ689" s="176"/>
      <c r="UIK689" s="176"/>
      <c r="UIL689" s="176"/>
      <c r="UIM689" s="176"/>
      <c r="UIN689" s="176"/>
      <c r="UIO689" s="176"/>
      <c r="UIP689" s="176"/>
      <c r="UIQ689" s="176"/>
      <c r="UIR689" s="176"/>
      <c r="UIS689" s="176"/>
      <c r="UIT689" s="176"/>
      <c r="UIU689" s="176"/>
      <c r="UIV689" s="176"/>
      <c r="UIW689" s="176"/>
      <c r="UIX689" s="176"/>
      <c r="UIY689" s="176"/>
      <c r="UIZ689" s="176"/>
      <c r="UJA689" s="176"/>
      <c r="UJB689" s="176"/>
      <c r="UJC689" s="176"/>
      <c r="UJD689" s="176"/>
      <c r="UJE689" s="176"/>
      <c r="UJF689" s="176"/>
      <c r="UJG689" s="176"/>
      <c r="UJH689" s="176"/>
      <c r="UJI689" s="176"/>
      <c r="UJJ689" s="176"/>
      <c r="UJK689" s="176"/>
      <c r="UJL689" s="176"/>
      <c r="UJM689" s="176"/>
      <c r="UJN689" s="176"/>
      <c r="UJO689" s="176"/>
      <c r="UJP689" s="176"/>
      <c r="UJQ689" s="176"/>
      <c r="UJR689" s="176"/>
      <c r="UJS689" s="176"/>
      <c r="UJT689" s="176"/>
      <c r="UJU689" s="176"/>
      <c r="UJV689" s="176"/>
      <c r="UJW689" s="176"/>
      <c r="UJX689" s="176"/>
      <c r="UJY689" s="176"/>
      <c r="UJZ689" s="176"/>
      <c r="UKA689" s="176"/>
      <c r="UKB689" s="176"/>
      <c r="UKC689" s="176"/>
      <c r="UKD689" s="176"/>
      <c r="UKE689" s="176"/>
      <c r="UKF689" s="176"/>
      <c r="UKG689" s="176"/>
      <c r="UKH689" s="176"/>
      <c r="UKI689" s="176"/>
      <c r="UKJ689" s="176"/>
      <c r="UKK689" s="176"/>
      <c r="UKL689" s="176"/>
      <c r="UKM689" s="176"/>
      <c r="UKN689" s="176"/>
      <c r="UKO689" s="176"/>
      <c r="UKP689" s="176"/>
      <c r="UKQ689" s="176"/>
      <c r="UKR689" s="176"/>
      <c r="UKS689" s="176"/>
      <c r="UKT689" s="176"/>
      <c r="UKU689" s="176"/>
      <c r="UKV689" s="176"/>
      <c r="UKW689" s="176"/>
      <c r="UKX689" s="176"/>
      <c r="UKY689" s="176"/>
      <c r="UKZ689" s="176"/>
      <c r="ULA689" s="176"/>
      <c r="ULB689" s="176"/>
      <c r="ULC689" s="176"/>
      <c r="ULD689" s="176"/>
      <c r="ULE689" s="176"/>
      <c r="ULF689" s="176"/>
      <c r="ULG689" s="176"/>
      <c r="ULH689" s="176"/>
      <c r="ULI689" s="176"/>
      <c r="ULJ689" s="176"/>
      <c r="ULK689" s="176"/>
      <c r="ULL689" s="176"/>
      <c r="ULM689" s="176"/>
      <c r="ULN689" s="176"/>
      <c r="ULO689" s="176"/>
      <c r="ULP689" s="176"/>
      <c r="ULQ689" s="176"/>
      <c r="ULR689" s="176"/>
      <c r="ULS689" s="176"/>
      <c r="ULT689" s="176"/>
      <c r="ULU689" s="176"/>
      <c r="ULV689" s="176"/>
      <c r="ULW689" s="176"/>
      <c r="ULX689" s="176"/>
      <c r="ULY689" s="176"/>
      <c r="ULZ689" s="176"/>
      <c r="UMA689" s="176"/>
      <c r="UMB689" s="176"/>
      <c r="UMC689" s="176"/>
      <c r="UMD689" s="176"/>
      <c r="UME689" s="176"/>
      <c r="UMF689" s="176"/>
      <c r="UMG689" s="176"/>
      <c r="UMH689" s="176"/>
      <c r="UMI689" s="176"/>
      <c r="UMJ689" s="176"/>
      <c r="UMK689" s="176"/>
      <c r="UML689" s="176"/>
      <c r="UMM689" s="176"/>
      <c r="UMN689" s="176"/>
      <c r="UMO689" s="176"/>
      <c r="UMP689" s="176"/>
      <c r="UMQ689" s="176"/>
      <c r="UMR689" s="176"/>
      <c r="UMS689" s="176"/>
      <c r="UMT689" s="176"/>
      <c r="UMU689" s="176"/>
      <c r="UMV689" s="176"/>
      <c r="UMW689" s="176"/>
      <c r="UMX689" s="176"/>
      <c r="UMY689" s="176"/>
      <c r="UMZ689" s="176"/>
      <c r="UNA689" s="176"/>
      <c r="UNB689" s="176"/>
      <c r="UNC689" s="176"/>
      <c r="UND689" s="176"/>
      <c r="UNE689" s="176"/>
      <c r="UNF689" s="176"/>
      <c r="UNG689" s="176"/>
      <c r="UNH689" s="176"/>
      <c r="UNI689" s="176"/>
      <c r="UNJ689" s="176"/>
      <c r="UNK689" s="176"/>
      <c r="UNL689" s="176"/>
      <c r="UNM689" s="176"/>
      <c r="UNN689" s="176"/>
      <c r="UNO689" s="176"/>
      <c r="UNP689" s="176"/>
      <c r="UNQ689" s="176"/>
      <c r="UNR689" s="176"/>
      <c r="UNS689" s="176"/>
      <c r="UNT689" s="176"/>
      <c r="UNU689" s="176"/>
      <c r="UNV689" s="176"/>
      <c r="UNW689" s="176"/>
      <c r="UNX689" s="176"/>
      <c r="UNY689" s="176"/>
      <c r="UNZ689" s="176"/>
      <c r="UOA689" s="176"/>
      <c r="UOB689" s="176"/>
      <c r="UOC689" s="176"/>
      <c r="UOD689" s="176"/>
      <c r="UOE689" s="176"/>
      <c r="UOF689" s="176"/>
      <c r="UOG689" s="176"/>
      <c r="UOH689" s="176"/>
      <c r="UOI689" s="176"/>
      <c r="UOJ689" s="176"/>
      <c r="UOK689" s="176"/>
      <c r="UOL689" s="176"/>
      <c r="UOM689" s="176"/>
      <c r="UON689" s="176"/>
      <c r="UOO689" s="176"/>
      <c r="UOP689" s="176"/>
      <c r="UOQ689" s="176"/>
      <c r="UOR689" s="176"/>
      <c r="UOS689" s="176"/>
      <c r="UOT689" s="176"/>
      <c r="UOU689" s="176"/>
      <c r="UOV689" s="176"/>
      <c r="UOW689" s="176"/>
      <c r="UOX689" s="176"/>
      <c r="UOY689" s="176"/>
      <c r="UOZ689" s="176"/>
      <c r="UPA689" s="176"/>
      <c r="UPB689" s="176"/>
      <c r="UPC689" s="176"/>
      <c r="UPD689" s="176"/>
      <c r="UPE689" s="176"/>
      <c r="UPF689" s="176"/>
      <c r="UPG689" s="176"/>
      <c r="UPH689" s="176"/>
      <c r="UPI689" s="176"/>
      <c r="UPJ689" s="176"/>
      <c r="UPK689" s="176"/>
      <c r="UPL689" s="176"/>
      <c r="UPM689" s="176"/>
      <c r="UPN689" s="176"/>
      <c r="UPO689" s="176"/>
      <c r="UPP689" s="176"/>
      <c r="UPQ689" s="176"/>
      <c r="UPR689" s="176"/>
      <c r="UPS689" s="176"/>
      <c r="UPT689" s="176"/>
      <c r="UPU689" s="176"/>
      <c r="UPV689" s="176"/>
      <c r="UPW689" s="176"/>
      <c r="UPX689" s="176"/>
      <c r="UPY689" s="176"/>
      <c r="UPZ689" s="176"/>
      <c r="UQA689" s="176"/>
      <c r="UQB689" s="176"/>
      <c r="UQC689" s="176"/>
      <c r="UQD689" s="176"/>
      <c r="UQE689" s="176"/>
      <c r="UQF689" s="176"/>
      <c r="UQG689" s="176"/>
      <c r="UQH689" s="176"/>
      <c r="UQI689" s="176"/>
      <c r="UQJ689" s="176"/>
      <c r="UQK689" s="176"/>
      <c r="UQL689" s="176"/>
      <c r="UQM689" s="176"/>
      <c r="UQN689" s="176"/>
      <c r="UQO689" s="176"/>
      <c r="UQP689" s="176"/>
      <c r="UQQ689" s="176"/>
      <c r="UQR689" s="176"/>
      <c r="UQS689" s="176"/>
      <c r="UQT689" s="176"/>
      <c r="UQU689" s="176"/>
      <c r="UQV689" s="176"/>
      <c r="UQW689" s="176"/>
      <c r="UQX689" s="176"/>
      <c r="UQY689" s="176"/>
      <c r="UQZ689" s="176"/>
      <c r="URA689" s="176"/>
      <c r="URB689" s="176"/>
      <c r="URC689" s="176"/>
      <c r="URD689" s="176"/>
      <c r="URE689" s="176"/>
      <c r="URF689" s="176"/>
      <c r="URG689" s="176"/>
      <c r="URH689" s="176"/>
      <c r="URI689" s="176"/>
      <c r="URJ689" s="176"/>
      <c r="URK689" s="176"/>
      <c r="URL689" s="176"/>
      <c r="URM689" s="176"/>
      <c r="URN689" s="176"/>
      <c r="URO689" s="176"/>
      <c r="URP689" s="176"/>
      <c r="URQ689" s="176"/>
      <c r="URR689" s="176"/>
      <c r="URS689" s="176"/>
      <c r="URT689" s="176"/>
      <c r="URU689" s="176"/>
      <c r="URV689" s="176"/>
      <c r="URW689" s="176"/>
      <c r="URX689" s="176"/>
      <c r="URY689" s="176"/>
      <c r="URZ689" s="176"/>
      <c r="USA689" s="176"/>
      <c r="USB689" s="176"/>
      <c r="USC689" s="176"/>
      <c r="USD689" s="176"/>
      <c r="USE689" s="176"/>
      <c r="USF689" s="176"/>
      <c r="USG689" s="176"/>
      <c r="USH689" s="176"/>
      <c r="USI689" s="176"/>
      <c r="USJ689" s="176"/>
      <c r="USK689" s="176"/>
      <c r="USL689" s="176"/>
      <c r="USM689" s="176"/>
      <c r="USN689" s="176"/>
      <c r="USO689" s="176"/>
      <c r="USP689" s="176"/>
      <c r="USQ689" s="176"/>
      <c r="USR689" s="176"/>
      <c r="USS689" s="176"/>
      <c r="UST689" s="176"/>
      <c r="USU689" s="176"/>
      <c r="USV689" s="176"/>
      <c r="USW689" s="176"/>
      <c r="USX689" s="176"/>
      <c r="USY689" s="176"/>
      <c r="USZ689" s="176"/>
      <c r="UTA689" s="176"/>
      <c r="UTB689" s="176"/>
      <c r="UTC689" s="176"/>
      <c r="UTD689" s="176"/>
      <c r="UTE689" s="176"/>
      <c r="UTF689" s="176"/>
      <c r="UTG689" s="176"/>
      <c r="UTH689" s="176"/>
      <c r="UTI689" s="176"/>
      <c r="UTJ689" s="176"/>
      <c r="UTK689" s="176"/>
      <c r="UTL689" s="176"/>
      <c r="UTM689" s="176"/>
      <c r="UTN689" s="176"/>
      <c r="UTO689" s="176"/>
      <c r="UTP689" s="176"/>
      <c r="UTQ689" s="176"/>
      <c r="UTR689" s="176"/>
      <c r="UTS689" s="176"/>
      <c r="UTT689" s="176"/>
      <c r="UTU689" s="176"/>
      <c r="UTV689" s="176"/>
      <c r="UTW689" s="176"/>
      <c r="UTX689" s="176"/>
      <c r="UTY689" s="176"/>
      <c r="UTZ689" s="176"/>
      <c r="UUA689" s="176"/>
      <c r="UUB689" s="176"/>
      <c r="UUC689" s="176"/>
      <c r="UUD689" s="176"/>
      <c r="UUE689" s="176"/>
      <c r="UUF689" s="176"/>
      <c r="UUG689" s="176"/>
      <c r="UUH689" s="176"/>
      <c r="UUI689" s="176"/>
      <c r="UUJ689" s="176"/>
      <c r="UUK689" s="176"/>
      <c r="UUL689" s="176"/>
      <c r="UUM689" s="176"/>
      <c r="UUN689" s="176"/>
      <c r="UUO689" s="176"/>
      <c r="UUP689" s="176"/>
      <c r="UUQ689" s="176"/>
      <c r="UUR689" s="176"/>
      <c r="UUS689" s="176"/>
      <c r="UUT689" s="176"/>
      <c r="UUU689" s="176"/>
      <c r="UUV689" s="176"/>
      <c r="UUW689" s="176"/>
      <c r="UUX689" s="176"/>
      <c r="UUY689" s="176"/>
      <c r="UUZ689" s="176"/>
      <c r="UVA689" s="176"/>
      <c r="UVB689" s="176"/>
      <c r="UVC689" s="176"/>
      <c r="UVD689" s="176"/>
      <c r="UVE689" s="176"/>
      <c r="UVF689" s="176"/>
      <c r="UVG689" s="176"/>
      <c r="UVH689" s="176"/>
      <c r="UVI689" s="176"/>
      <c r="UVJ689" s="176"/>
      <c r="UVK689" s="176"/>
      <c r="UVL689" s="176"/>
      <c r="UVM689" s="176"/>
      <c r="UVN689" s="176"/>
      <c r="UVO689" s="176"/>
      <c r="UVP689" s="176"/>
      <c r="UVQ689" s="176"/>
      <c r="UVR689" s="176"/>
      <c r="UVS689" s="176"/>
      <c r="UVT689" s="176"/>
      <c r="UVU689" s="176"/>
      <c r="UVV689" s="176"/>
      <c r="UVW689" s="176"/>
      <c r="UVX689" s="176"/>
      <c r="UVY689" s="176"/>
      <c r="UVZ689" s="176"/>
      <c r="UWA689" s="176"/>
      <c r="UWB689" s="176"/>
      <c r="UWC689" s="176"/>
      <c r="UWD689" s="176"/>
      <c r="UWE689" s="176"/>
      <c r="UWF689" s="176"/>
      <c r="UWG689" s="176"/>
      <c r="UWH689" s="176"/>
      <c r="UWI689" s="176"/>
      <c r="UWJ689" s="176"/>
      <c r="UWK689" s="176"/>
      <c r="UWL689" s="176"/>
      <c r="UWM689" s="176"/>
      <c r="UWN689" s="176"/>
      <c r="UWO689" s="176"/>
      <c r="UWP689" s="176"/>
      <c r="UWQ689" s="176"/>
      <c r="UWR689" s="176"/>
      <c r="UWS689" s="176"/>
      <c r="UWT689" s="176"/>
      <c r="UWU689" s="176"/>
      <c r="UWV689" s="176"/>
      <c r="UWW689" s="176"/>
      <c r="UWX689" s="176"/>
      <c r="UWY689" s="176"/>
      <c r="UWZ689" s="176"/>
      <c r="UXA689" s="176"/>
      <c r="UXB689" s="176"/>
      <c r="UXC689" s="176"/>
      <c r="UXD689" s="176"/>
      <c r="UXE689" s="176"/>
      <c r="UXF689" s="176"/>
      <c r="UXG689" s="176"/>
      <c r="UXH689" s="176"/>
      <c r="UXI689" s="176"/>
      <c r="UXJ689" s="176"/>
      <c r="UXK689" s="176"/>
      <c r="UXL689" s="176"/>
      <c r="UXM689" s="176"/>
      <c r="UXN689" s="176"/>
      <c r="UXO689" s="176"/>
      <c r="UXP689" s="176"/>
      <c r="UXQ689" s="176"/>
      <c r="UXR689" s="176"/>
      <c r="UXS689" s="176"/>
      <c r="UXT689" s="176"/>
      <c r="UXU689" s="176"/>
      <c r="UXV689" s="176"/>
      <c r="UXW689" s="176"/>
      <c r="UXX689" s="176"/>
      <c r="UXY689" s="176"/>
      <c r="UXZ689" s="176"/>
      <c r="UYA689" s="176"/>
      <c r="UYB689" s="176"/>
      <c r="UYC689" s="176"/>
      <c r="UYD689" s="176"/>
      <c r="UYE689" s="176"/>
      <c r="UYF689" s="176"/>
      <c r="UYG689" s="176"/>
      <c r="UYH689" s="176"/>
      <c r="UYI689" s="176"/>
      <c r="UYJ689" s="176"/>
      <c r="UYK689" s="176"/>
      <c r="UYL689" s="176"/>
      <c r="UYM689" s="176"/>
      <c r="UYN689" s="176"/>
      <c r="UYO689" s="176"/>
      <c r="UYP689" s="176"/>
      <c r="UYQ689" s="176"/>
      <c r="UYR689" s="176"/>
      <c r="UYS689" s="176"/>
      <c r="UYT689" s="176"/>
      <c r="UYU689" s="176"/>
      <c r="UYV689" s="176"/>
      <c r="UYW689" s="176"/>
      <c r="UYX689" s="176"/>
      <c r="UYY689" s="176"/>
      <c r="UYZ689" s="176"/>
      <c r="UZA689" s="176"/>
      <c r="UZB689" s="176"/>
      <c r="UZC689" s="176"/>
      <c r="UZD689" s="176"/>
      <c r="UZE689" s="176"/>
      <c r="UZF689" s="176"/>
      <c r="UZG689" s="176"/>
      <c r="UZH689" s="176"/>
      <c r="UZI689" s="176"/>
      <c r="UZJ689" s="176"/>
      <c r="UZK689" s="176"/>
      <c r="UZL689" s="176"/>
      <c r="UZM689" s="176"/>
      <c r="UZN689" s="176"/>
      <c r="UZO689" s="176"/>
      <c r="UZP689" s="176"/>
      <c r="UZQ689" s="176"/>
      <c r="UZR689" s="176"/>
      <c r="UZS689" s="176"/>
      <c r="UZT689" s="176"/>
      <c r="UZU689" s="176"/>
      <c r="UZV689" s="176"/>
      <c r="UZW689" s="176"/>
      <c r="UZX689" s="176"/>
      <c r="UZY689" s="176"/>
      <c r="UZZ689" s="176"/>
      <c r="VAA689" s="176"/>
      <c r="VAB689" s="176"/>
      <c r="VAC689" s="176"/>
      <c r="VAD689" s="176"/>
      <c r="VAE689" s="176"/>
      <c r="VAF689" s="176"/>
      <c r="VAG689" s="176"/>
      <c r="VAH689" s="176"/>
      <c r="VAI689" s="176"/>
      <c r="VAJ689" s="176"/>
      <c r="VAK689" s="176"/>
      <c r="VAL689" s="176"/>
      <c r="VAM689" s="176"/>
      <c r="VAN689" s="176"/>
      <c r="VAO689" s="176"/>
      <c r="VAP689" s="176"/>
      <c r="VAQ689" s="176"/>
      <c r="VAR689" s="176"/>
      <c r="VAS689" s="176"/>
      <c r="VAT689" s="176"/>
      <c r="VAU689" s="176"/>
      <c r="VAV689" s="176"/>
      <c r="VAW689" s="176"/>
      <c r="VAX689" s="176"/>
      <c r="VAY689" s="176"/>
      <c r="VAZ689" s="176"/>
      <c r="VBA689" s="176"/>
      <c r="VBB689" s="176"/>
      <c r="VBC689" s="176"/>
      <c r="VBD689" s="176"/>
      <c r="VBE689" s="176"/>
      <c r="VBF689" s="176"/>
      <c r="VBG689" s="176"/>
      <c r="VBH689" s="176"/>
      <c r="VBI689" s="176"/>
      <c r="VBJ689" s="176"/>
      <c r="VBK689" s="176"/>
      <c r="VBL689" s="176"/>
      <c r="VBM689" s="176"/>
      <c r="VBN689" s="176"/>
      <c r="VBO689" s="176"/>
      <c r="VBP689" s="176"/>
      <c r="VBQ689" s="176"/>
      <c r="VBR689" s="176"/>
      <c r="VBS689" s="176"/>
      <c r="VBT689" s="176"/>
      <c r="VBU689" s="176"/>
      <c r="VBV689" s="176"/>
      <c r="VBW689" s="176"/>
      <c r="VBX689" s="176"/>
      <c r="VBY689" s="176"/>
      <c r="VBZ689" s="176"/>
      <c r="VCA689" s="176"/>
      <c r="VCB689" s="176"/>
      <c r="VCC689" s="176"/>
      <c r="VCD689" s="176"/>
      <c r="VCE689" s="176"/>
      <c r="VCF689" s="176"/>
      <c r="VCG689" s="176"/>
      <c r="VCH689" s="176"/>
      <c r="VCI689" s="176"/>
      <c r="VCJ689" s="176"/>
      <c r="VCK689" s="176"/>
      <c r="VCL689" s="176"/>
      <c r="VCM689" s="176"/>
      <c r="VCN689" s="176"/>
      <c r="VCO689" s="176"/>
      <c r="VCP689" s="176"/>
      <c r="VCQ689" s="176"/>
      <c r="VCR689" s="176"/>
      <c r="VCS689" s="176"/>
      <c r="VCT689" s="176"/>
      <c r="VCU689" s="176"/>
      <c r="VCV689" s="176"/>
      <c r="VCW689" s="176"/>
      <c r="VCX689" s="176"/>
      <c r="VCY689" s="176"/>
      <c r="VCZ689" s="176"/>
      <c r="VDA689" s="176"/>
      <c r="VDB689" s="176"/>
      <c r="VDC689" s="176"/>
      <c r="VDD689" s="176"/>
      <c r="VDE689" s="176"/>
      <c r="VDF689" s="176"/>
      <c r="VDG689" s="176"/>
      <c r="VDH689" s="176"/>
      <c r="VDI689" s="176"/>
      <c r="VDJ689" s="176"/>
      <c r="VDK689" s="176"/>
      <c r="VDL689" s="176"/>
      <c r="VDM689" s="176"/>
      <c r="VDN689" s="176"/>
      <c r="VDO689" s="176"/>
      <c r="VDP689" s="176"/>
      <c r="VDQ689" s="176"/>
      <c r="VDR689" s="176"/>
      <c r="VDS689" s="176"/>
      <c r="VDT689" s="176"/>
      <c r="VDU689" s="176"/>
      <c r="VDV689" s="176"/>
      <c r="VDW689" s="176"/>
      <c r="VDX689" s="176"/>
      <c r="VDY689" s="176"/>
      <c r="VDZ689" s="176"/>
      <c r="VEA689" s="176"/>
      <c r="VEB689" s="176"/>
      <c r="VEC689" s="176"/>
      <c r="VED689" s="176"/>
      <c r="VEE689" s="176"/>
      <c r="VEF689" s="176"/>
      <c r="VEG689" s="176"/>
      <c r="VEH689" s="176"/>
      <c r="VEI689" s="176"/>
      <c r="VEJ689" s="176"/>
      <c r="VEK689" s="176"/>
      <c r="VEL689" s="176"/>
      <c r="VEM689" s="176"/>
      <c r="VEN689" s="176"/>
      <c r="VEO689" s="176"/>
      <c r="VEP689" s="176"/>
      <c r="VEQ689" s="176"/>
      <c r="VER689" s="176"/>
      <c r="VES689" s="176"/>
      <c r="VET689" s="176"/>
      <c r="VEU689" s="176"/>
      <c r="VEV689" s="176"/>
      <c r="VEW689" s="176"/>
      <c r="VEX689" s="176"/>
      <c r="VEY689" s="176"/>
      <c r="VEZ689" s="176"/>
      <c r="VFA689" s="176"/>
      <c r="VFB689" s="176"/>
      <c r="VFC689" s="176"/>
      <c r="VFD689" s="176"/>
      <c r="VFE689" s="176"/>
      <c r="VFF689" s="176"/>
      <c r="VFG689" s="176"/>
      <c r="VFH689" s="176"/>
      <c r="VFI689" s="176"/>
      <c r="VFJ689" s="176"/>
      <c r="VFK689" s="176"/>
      <c r="VFL689" s="176"/>
      <c r="VFM689" s="176"/>
      <c r="VFN689" s="176"/>
      <c r="VFO689" s="176"/>
      <c r="VFP689" s="176"/>
      <c r="VFQ689" s="176"/>
      <c r="VFR689" s="176"/>
      <c r="VFS689" s="176"/>
      <c r="VFT689" s="176"/>
      <c r="VFU689" s="176"/>
      <c r="VFV689" s="176"/>
      <c r="VFW689" s="176"/>
      <c r="VFX689" s="176"/>
      <c r="VFY689" s="176"/>
      <c r="VFZ689" s="176"/>
      <c r="VGA689" s="176"/>
      <c r="VGB689" s="176"/>
      <c r="VGC689" s="176"/>
      <c r="VGD689" s="176"/>
      <c r="VGE689" s="176"/>
      <c r="VGF689" s="176"/>
      <c r="VGG689" s="176"/>
      <c r="VGH689" s="176"/>
      <c r="VGI689" s="176"/>
      <c r="VGJ689" s="176"/>
      <c r="VGK689" s="176"/>
      <c r="VGL689" s="176"/>
      <c r="VGM689" s="176"/>
      <c r="VGN689" s="176"/>
      <c r="VGO689" s="176"/>
      <c r="VGP689" s="176"/>
      <c r="VGQ689" s="176"/>
      <c r="VGR689" s="176"/>
      <c r="VGS689" s="176"/>
      <c r="VGT689" s="176"/>
      <c r="VGU689" s="176"/>
      <c r="VGV689" s="176"/>
      <c r="VGW689" s="176"/>
      <c r="VGX689" s="176"/>
      <c r="VGY689" s="176"/>
      <c r="VGZ689" s="176"/>
      <c r="VHA689" s="176"/>
      <c r="VHB689" s="176"/>
      <c r="VHC689" s="176"/>
      <c r="VHD689" s="176"/>
      <c r="VHE689" s="176"/>
      <c r="VHF689" s="176"/>
      <c r="VHG689" s="176"/>
      <c r="VHH689" s="176"/>
      <c r="VHI689" s="176"/>
      <c r="VHJ689" s="176"/>
      <c r="VHK689" s="176"/>
      <c r="VHL689" s="176"/>
      <c r="VHM689" s="176"/>
      <c r="VHN689" s="176"/>
      <c r="VHO689" s="176"/>
      <c r="VHP689" s="176"/>
      <c r="VHQ689" s="176"/>
      <c r="VHR689" s="176"/>
      <c r="VHS689" s="176"/>
      <c r="VHT689" s="176"/>
      <c r="VHU689" s="176"/>
      <c r="VHV689" s="176"/>
      <c r="VHW689" s="176"/>
      <c r="VHX689" s="176"/>
      <c r="VHY689" s="176"/>
      <c r="VHZ689" s="176"/>
      <c r="VIA689" s="176"/>
      <c r="VIB689" s="176"/>
      <c r="VIC689" s="176"/>
      <c r="VID689" s="176"/>
      <c r="VIE689" s="176"/>
      <c r="VIF689" s="176"/>
      <c r="VIG689" s="176"/>
      <c r="VIH689" s="176"/>
      <c r="VII689" s="176"/>
      <c r="VIJ689" s="176"/>
      <c r="VIK689" s="176"/>
      <c r="VIL689" s="176"/>
      <c r="VIM689" s="176"/>
      <c r="VIN689" s="176"/>
      <c r="VIO689" s="176"/>
      <c r="VIP689" s="176"/>
      <c r="VIQ689" s="176"/>
      <c r="VIR689" s="176"/>
      <c r="VIS689" s="176"/>
      <c r="VIT689" s="176"/>
      <c r="VIU689" s="176"/>
      <c r="VIV689" s="176"/>
      <c r="VIW689" s="176"/>
      <c r="VIX689" s="176"/>
      <c r="VIY689" s="176"/>
      <c r="VIZ689" s="176"/>
      <c r="VJA689" s="176"/>
      <c r="VJB689" s="176"/>
      <c r="VJC689" s="176"/>
      <c r="VJD689" s="176"/>
      <c r="VJE689" s="176"/>
      <c r="VJF689" s="176"/>
      <c r="VJG689" s="176"/>
      <c r="VJH689" s="176"/>
      <c r="VJI689" s="176"/>
      <c r="VJJ689" s="176"/>
      <c r="VJK689" s="176"/>
      <c r="VJL689" s="176"/>
      <c r="VJM689" s="176"/>
      <c r="VJN689" s="176"/>
      <c r="VJO689" s="176"/>
      <c r="VJP689" s="176"/>
      <c r="VJQ689" s="176"/>
      <c r="VJR689" s="176"/>
      <c r="VJS689" s="176"/>
      <c r="VJT689" s="176"/>
      <c r="VJU689" s="176"/>
      <c r="VJV689" s="176"/>
      <c r="VJW689" s="176"/>
      <c r="VJX689" s="176"/>
      <c r="VJY689" s="176"/>
      <c r="VJZ689" s="176"/>
      <c r="VKA689" s="176"/>
      <c r="VKB689" s="176"/>
      <c r="VKC689" s="176"/>
      <c r="VKD689" s="176"/>
      <c r="VKE689" s="176"/>
      <c r="VKF689" s="176"/>
      <c r="VKG689" s="176"/>
      <c r="VKH689" s="176"/>
      <c r="VKI689" s="176"/>
      <c r="VKJ689" s="176"/>
      <c r="VKK689" s="176"/>
      <c r="VKL689" s="176"/>
      <c r="VKM689" s="176"/>
      <c r="VKN689" s="176"/>
      <c r="VKO689" s="176"/>
      <c r="VKP689" s="176"/>
      <c r="VKQ689" s="176"/>
      <c r="VKR689" s="176"/>
      <c r="VKS689" s="176"/>
      <c r="VKT689" s="176"/>
      <c r="VKU689" s="176"/>
      <c r="VKV689" s="176"/>
      <c r="VKW689" s="176"/>
      <c r="VKX689" s="176"/>
      <c r="VKY689" s="176"/>
      <c r="VKZ689" s="176"/>
      <c r="VLA689" s="176"/>
      <c r="VLB689" s="176"/>
      <c r="VLC689" s="176"/>
      <c r="VLD689" s="176"/>
      <c r="VLE689" s="176"/>
      <c r="VLF689" s="176"/>
      <c r="VLG689" s="176"/>
      <c r="VLH689" s="176"/>
      <c r="VLI689" s="176"/>
      <c r="VLJ689" s="176"/>
      <c r="VLK689" s="176"/>
      <c r="VLL689" s="176"/>
      <c r="VLM689" s="176"/>
      <c r="VLN689" s="176"/>
      <c r="VLO689" s="176"/>
      <c r="VLP689" s="176"/>
      <c r="VLQ689" s="176"/>
      <c r="VLR689" s="176"/>
      <c r="VLS689" s="176"/>
      <c r="VLT689" s="176"/>
      <c r="VLU689" s="176"/>
      <c r="VLV689" s="176"/>
      <c r="VLW689" s="176"/>
      <c r="VLX689" s="176"/>
      <c r="VLY689" s="176"/>
      <c r="VLZ689" s="176"/>
      <c r="VMA689" s="176"/>
      <c r="VMB689" s="176"/>
      <c r="VMC689" s="176"/>
      <c r="VMD689" s="176"/>
      <c r="VME689" s="176"/>
      <c r="VMF689" s="176"/>
      <c r="VMG689" s="176"/>
      <c r="VMH689" s="176"/>
      <c r="VMI689" s="176"/>
      <c r="VMJ689" s="176"/>
      <c r="VMK689" s="176"/>
      <c r="VML689" s="176"/>
      <c r="VMM689" s="176"/>
      <c r="VMN689" s="176"/>
      <c r="VMO689" s="176"/>
      <c r="VMP689" s="176"/>
      <c r="VMQ689" s="176"/>
      <c r="VMR689" s="176"/>
      <c r="VMS689" s="176"/>
      <c r="VMT689" s="176"/>
      <c r="VMU689" s="176"/>
      <c r="VMV689" s="176"/>
      <c r="VMW689" s="176"/>
      <c r="VMX689" s="176"/>
      <c r="VMY689" s="176"/>
      <c r="VMZ689" s="176"/>
      <c r="VNA689" s="176"/>
      <c r="VNB689" s="176"/>
      <c r="VNC689" s="176"/>
      <c r="VND689" s="176"/>
      <c r="VNE689" s="176"/>
      <c r="VNF689" s="176"/>
      <c r="VNG689" s="176"/>
      <c r="VNH689" s="176"/>
      <c r="VNI689" s="176"/>
      <c r="VNJ689" s="176"/>
      <c r="VNK689" s="176"/>
      <c r="VNL689" s="176"/>
      <c r="VNM689" s="176"/>
      <c r="VNN689" s="176"/>
      <c r="VNO689" s="176"/>
      <c r="VNP689" s="176"/>
      <c r="VNQ689" s="176"/>
      <c r="VNR689" s="176"/>
      <c r="VNS689" s="176"/>
      <c r="VNT689" s="176"/>
      <c r="VNU689" s="176"/>
      <c r="VNV689" s="176"/>
      <c r="VNW689" s="176"/>
      <c r="VNX689" s="176"/>
      <c r="VNY689" s="176"/>
      <c r="VNZ689" s="176"/>
      <c r="VOA689" s="176"/>
      <c r="VOB689" s="176"/>
      <c r="VOC689" s="176"/>
      <c r="VOD689" s="176"/>
      <c r="VOE689" s="176"/>
      <c r="VOF689" s="176"/>
      <c r="VOG689" s="176"/>
      <c r="VOH689" s="176"/>
      <c r="VOI689" s="176"/>
      <c r="VOJ689" s="176"/>
      <c r="VOK689" s="176"/>
      <c r="VOL689" s="176"/>
      <c r="VOM689" s="176"/>
      <c r="VON689" s="176"/>
      <c r="VOO689" s="176"/>
      <c r="VOP689" s="176"/>
      <c r="VOQ689" s="176"/>
      <c r="VOR689" s="176"/>
      <c r="VOS689" s="176"/>
      <c r="VOT689" s="176"/>
      <c r="VOU689" s="176"/>
      <c r="VOV689" s="176"/>
      <c r="VOW689" s="176"/>
      <c r="VOX689" s="176"/>
      <c r="VOY689" s="176"/>
      <c r="VOZ689" s="176"/>
      <c r="VPA689" s="176"/>
      <c r="VPB689" s="176"/>
      <c r="VPC689" s="176"/>
      <c r="VPD689" s="176"/>
      <c r="VPE689" s="176"/>
      <c r="VPF689" s="176"/>
      <c r="VPG689" s="176"/>
      <c r="VPH689" s="176"/>
      <c r="VPI689" s="176"/>
      <c r="VPJ689" s="176"/>
      <c r="VPK689" s="176"/>
      <c r="VPL689" s="176"/>
      <c r="VPM689" s="176"/>
      <c r="VPN689" s="176"/>
      <c r="VPO689" s="176"/>
      <c r="VPP689" s="176"/>
      <c r="VPQ689" s="176"/>
      <c r="VPR689" s="176"/>
      <c r="VPS689" s="176"/>
      <c r="VPT689" s="176"/>
      <c r="VPU689" s="176"/>
      <c r="VPV689" s="176"/>
      <c r="VPW689" s="176"/>
      <c r="VPX689" s="176"/>
      <c r="VPY689" s="176"/>
      <c r="VPZ689" s="176"/>
      <c r="VQA689" s="176"/>
      <c r="VQB689" s="176"/>
      <c r="VQC689" s="176"/>
      <c r="VQD689" s="176"/>
      <c r="VQE689" s="176"/>
      <c r="VQF689" s="176"/>
      <c r="VQG689" s="176"/>
      <c r="VQH689" s="176"/>
      <c r="VQI689" s="176"/>
      <c r="VQJ689" s="176"/>
      <c r="VQK689" s="176"/>
      <c r="VQL689" s="176"/>
      <c r="VQM689" s="176"/>
      <c r="VQN689" s="176"/>
      <c r="VQO689" s="176"/>
      <c r="VQP689" s="176"/>
      <c r="VQQ689" s="176"/>
      <c r="VQR689" s="176"/>
      <c r="VQS689" s="176"/>
      <c r="VQT689" s="176"/>
      <c r="VQU689" s="176"/>
      <c r="VQV689" s="176"/>
      <c r="VQW689" s="176"/>
      <c r="VQX689" s="176"/>
      <c r="VQY689" s="176"/>
      <c r="VQZ689" s="176"/>
      <c r="VRA689" s="176"/>
      <c r="VRB689" s="176"/>
      <c r="VRC689" s="176"/>
      <c r="VRD689" s="176"/>
      <c r="VRE689" s="176"/>
      <c r="VRF689" s="176"/>
      <c r="VRG689" s="176"/>
      <c r="VRH689" s="176"/>
      <c r="VRI689" s="176"/>
      <c r="VRJ689" s="176"/>
      <c r="VRK689" s="176"/>
      <c r="VRL689" s="176"/>
      <c r="VRM689" s="176"/>
      <c r="VRN689" s="176"/>
      <c r="VRO689" s="176"/>
      <c r="VRP689" s="176"/>
      <c r="VRQ689" s="176"/>
      <c r="VRR689" s="176"/>
      <c r="VRS689" s="176"/>
      <c r="VRT689" s="176"/>
      <c r="VRU689" s="176"/>
      <c r="VRV689" s="176"/>
      <c r="VRW689" s="176"/>
      <c r="VRX689" s="176"/>
      <c r="VRY689" s="176"/>
      <c r="VRZ689" s="176"/>
      <c r="VSA689" s="176"/>
      <c r="VSB689" s="176"/>
      <c r="VSC689" s="176"/>
      <c r="VSD689" s="176"/>
      <c r="VSE689" s="176"/>
      <c r="VSF689" s="176"/>
      <c r="VSG689" s="176"/>
      <c r="VSH689" s="176"/>
      <c r="VSI689" s="176"/>
      <c r="VSJ689" s="176"/>
      <c r="VSK689" s="176"/>
      <c r="VSL689" s="176"/>
      <c r="VSM689" s="176"/>
      <c r="VSN689" s="176"/>
      <c r="VSO689" s="176"/>
      <c r="VSP689" s="176"/>
      <c r="VSQ689" s="176"/>
      <c r="VSR689" s="176"/>
      <c r="VSS689" s="176"/>
      <c r="VST689" s="176"/>
      <c r="VSU689" s="176"/>
      <c r="VSV689" s="176"/>
      <c r="VSW689" s="176"/>
      <c r="VSX689" s="176"/>
      <c r="VSY689" s="176"/>
      <c r="VSZ689" s="176"/>
      <c r="VTA689" s="176"/>
      <c r="VTB689" s="176"/>
      <c r="VTC689" s="176"/>
      <c r="VTD689" s="176"/>
      <c r="VTE689" s="176"/>
      <c r="VTF689" s="176"/>
      <c r="VTG689" s="176"/>
      <c r="VTH689" s="176"/>
      <c r="VTI689" s="176"/>
      <c r="VTJ689" s="176"/>
      <c r="VTK689" s="176"/>
      <c r="VTL689" s="176"/>
      <c r="VTM689" s="176"/>
      <c r="VTN689" s="176"/>
      <c r="VTO689" s="176"/>
      <c r="VTP689" s="176"/>
      <c r="VTQ689" s="176"/>
      <c r="VTR689" s="176"/>
      <c r="VTS689" s="176"/>
      <c r="VTT689" s="176"/>
      <c r="VTU689" s="176"/>
      <c r="VTV689" s="176"/>
      <c r="VTW689" s="176"/>
      <c r="VTX689" s="176"/>
      <c r="VTY689" s="176"/>
      <c r="VTZ689" s="176"/>
      <c r="VUA689" s="176"/>
      <c r="VUB689" s="176"/>
      <c r="VUC689" s="176"/>
      <c r="VUD689" s="176"/>
      <c r="VUE689" s="176"/>
      <c r="VUF689" s="176"/>
      <c r="VUG689" s="176"/>
      <c r="VUH689" s="176"/>
      <c r="VUI689" s="176"/>
      <c r="VUJ689" s="176"/>
      <c r="VUK689" s="176"/>
      <c r="VUL689" s="176"/>
      <c r="VUM689" s="176"/>
      <c r="VUN689" s="176"/>
      <c r="VUO689" s="176"/>
      <c r="VUP689" s="176"/>
      <c r="VUQ689" s="176"/>
      <c r="VUR689" s="176"/>
      <c r="VUS689" s="176"/>
      <c r="VUT689" s="176"/>
      <c r="VUU689" s="176"/>
      <c r="VUV689" s="176"/>
      <c r="VUW689" s="176"/>
      <c r="VUX689" s="176"/>
      <c r="VUY689" s="176"/>
      <c r="VUZ689" s="176"/>
      <c r="VVA689" s="176"/>
      <c r="VVB689" s="176"/>
      <c r="VVC689" s="176"/>
      <c r="VVD689" s="176"/>
      <c r="VVE689" s="176"/>
      <c r="VVF689" s="176"/>
      <c r="VVG689" s="176"/>
      <c r="VVH689" s="176"/>
      <c r="VVI689" s="176"/>
      <c r="VVJ689" s="176"/>
      <c r="VVK689" s="176"/>
      <c r="VVL689" s="176"/>
      <c r="VVM689" s="176"/>
      <c r="VVN689" s="176"/>
      <c r="VVO689" s="176"/>
      <c r="VVP689" s="176"/>
      <c r="VVQ689" s="176"/>
      <c r="VVR689" s="176"/>
      <c r="VVS689" s="176"/>
      <c r="VVT689" s="176"/>
      <c r="VVU689" s="176"/>
      <c r="VVV689" s="176"/>
      <c r="VVW689" s="176"/>
      <c r="VVX689" s="176"/>
      <c r="VVY689" s="176"/>
      <c r="VVZ689" s="176"/>
      <c r="VWA689" s="176"/>
      <c r="VWB689" s="176"/>
      <c r="VWC689" s="176"/>
      <c r="VWD689" s="176"/>
      <c r="VWE689" s="176"/>
      <c r="VWF689" s="176"/>
      <c r="VWG689" s="176"/>
      <c r="VWH689" s="176"/>
      <c r="VWI689" s="176"/>
      <c r="VWJ689" s="176"/>
      <c r="VWK689" s="176"/>
      <c r="VWL689" s="176"/>
      <c r="VWM689" s="176"/>
      <c r="VWN689" s="176"/>
      <c r="VWO689" s="176"/>
      <c r="VWP689" s="176"/>
      <c r="VWQ689" s="176"/>
      <c r="VWR689" s="176"/>
      <c r="VWS689" s="176"/>
      <c r="VWT689" s="176"/>
      <c r="VWU689" s="176"/>
      <c r="VWV689" s="176"/>
      <c r="VWW689" s="176"/>
      <c r="VWX689" s="176"/>
      <c r="VWY689" s="176"/>
      <c r="VWZ689" s="176"/>
      <c r="VXA689" s="176"/>
      <c r="VXB689" s="176"/>
      <c r="VXC689" s="176"/>
      <c r="VXD689" s="176"/>
      <c r="VXE689" s="176"/>
      <c r="VXF689" s="176"/>
      <c r="VXG689" s="176"/>
      <c r="VXH689" s="176"/>
      <c r="VXI689" s="176"/>
      <c r="VXJ689" s="176"/>
      <c r="VXK689" s="176"/>
      <c r="VXL689" s="176"/>
      <c r="VXM689" s="176"/>
      <c r="VXN689" s="176"/>
      <c r="VXO689" s="176"/>
      <c r="VXP689" s="176"/>
      <c r="VXQ689" s="176"/>
      <c r="VXR689" s="176"/>
      <c r="VXS689" s="176"/>
      <c r="VXT689" s="176"/>
      <c r="VXU689" s="176"/>
      <c r="VXV689" s="176"/>
      <c r="VXW689" s="176"/>
      <c r="VXX689" s="176"/>
      <c r="VXY689" s="176"/>
      <c r="VXZ689" s="176"/>
      <c r="VYA689" s="176"/>
      <c r="VYB689" s="176"/>
      <c r="VYC689" s="176"/>
      <c r="VYD689" s="176"/>
      <c r="VYE689" s="176"/>
      <c r="VYF689" s="176"/>
      <c r="VYG689" s="176"/>
      <c r="VYH689" s="176"/>
      <c r="VYI689" s="176"/>
      <c r="VYJ689" s="176"/>
      <c r="VYK689" s="176"/>
      <c r="VYL689" s="176"/>
      <c r="VYM689" s="176"/>
      <c r="VYN689" s="176"/>
      <c r="VYO689" s="176"/>
      <c r="VYP689" s="176"/>
      <c r="VYQ689" s="176"/>
      <c r="VYR689" s="176"/>
      <c r="VYS689" s="176"/>
      <c r="VYT689" s="176"/>
      <c r="VYU689" s="176"/>
      <c r="VYV689" s="176"/>
      <c r="VYW689" s="176"/>
      <c r="VYX689" s="176"/>
      <c r="VYY689" s="176"/>
      <c r="VYZ689" s="176"/>
      <c r="VZA689" s="176"/>
      <c r="VZB689" s="176"/>
      <c r="VZC689" s="176"/>
      <c r="VZD689" s="176"/>
      <c r="VZE689" s="176"/>
      <c r="VZF689" s="176"/>
      <c r="VZG689" s="176"/>
      <c r="VZH689" s="176"/>
      <c r="VZI689" s="176"/>
      <c r="VZJ689" s="176"/>
      <c r="VZK689" s="176"/>
      <c r="VZL689" s="176"/>
      <c r="VZM689" s="176"/>
      <c r="VZN689" s="176"/>
      <c r="VZO689" s="176"/>
      <c r="VZP689" s="176"/>
      <c r="VZQ689" s="176"/>
      <c r="VZR689" s="176"/>
      <c r="VZS689" s="176"/>
      <c r="VZT689" s="176"/>
      <c r="VZU689" s="176"/>
      <c r="VZV689" s="176"/>
      <c r="VZW689" s="176"/>
      <c r="VZX689" s="176"/>
      <c r="VZY689" s="176"/>
      <c r="VZZ689" s="176"/>
      <c r="WAA689" s="176"/>
      <c r="WAB689" s="176"/>
      <c r="WAC689" s="176"/>
      <c r="WAD689" s="176"/>
      <c r="WAE689" s="176"/>
      <c r="WAF689" s="176"/>
      <c r="WAG689" s="176"/>
      <c r="WAH689" s="176"/>
      <c r="WAI689" s="176"/>
      <c r="WAJ689" s="176"/>
      <c r="WAK689" s="176"/>
      <c r="WAL689" s="176"/>
      <c r="WAM689" s="176"/>
      <c r="WAN689" s="176"/>
      <c r="WAO689" s="176"/>
      <c r="WAP689" s="176"/>
      <c r="WAQ689" s="176"/>
      <c r="WAR689" s="176"/>
      <c r="WAS689" s="176"/>
      <c r="WAT689" s="176"/>
      <c r="WAU689" s="176"/>
      <c r="WAV689" s="176"/>
      <c r="WAW689" s="176"/>
      <c r="WAX689" s="176"/>
      <c r="WAY689" s="176"/>
      <c r="WAZ689" s="176"/>
      <c r="WBA689" s="176"/>
      <c r="WBB689" s="176"/>
      <c r="WBC689" s="176"/>
      <c r="WBD689" s="176"/>
      <c r="WBE689" s="176"/>
      <c r="WBF689" s="176"/>
      <c r="WBG689" s="176"/>
      <c r="WBH689" s="176"/>
      <c r="WBI689" s="176"/>
      <c r="WBJ689" s="176"/>
      <c r="WBK689" s="176"/>
      <c r="WBL689" s="176"/>
      <c r="WBM689" s="176"/>
      <c r="WBN689" s="176"/>
      <c r="WBO689" s="176"/>
      <c r="WBP689" s="176"/>
      <c r="WBQ689" s="176"/>
      <c r="WBR689" s="176"/>
      <c r="WBS689" s="176"/>
      <c r="WBT689" s="176"/>
      <c r="WBU689" s="176"/>
      <c r="WBV689" s="176"/>
      <c r="WBW689" s="176"/>
      <c r="WBX689" s="176"/>
      <c r="WBY689" s="176"/>
      <c r="WBZ689" s="176"/>
      <c r="WCA689" s="176"/>
      <c r="WCB689" s="176"/>
      <c r="WCC689" s="176"/>
      <c r="WCD689" s="176"/>
      <c r="WCE689" s="176"/>
      <c r="WCF689" s="176"/>
      <c r="WCG689" s="176"/>
      <c r="WCH689" s="176"/>
      <c r="WCI689" s="176"/>
      <c r="WCJ689" s="176"/>
      <c r="WCK689" s="176"/>
      <c r="WCL689" s="176"/>
      <c r="WCM689" s="176"/>
      <c r="WCN689" s="176"/>
      <c r="WCO689" s="176"/>
      <c r="WCP689" s="176"/>
      <c r="WCQ689" s="176"/>
      <c r="WCR689" s="176"/>
      <c r="WCS689" s="176"/>
      <c r="WCT689" s="176"/>
      <c r="WCU689" s="176"/>
      <c r="WCV689" s="176"/>
      <c r="WCW689" s="176"/>
      <c r="WCX689" s="176"/>
      <c r="WCY689" s="176"/>
      <c r="WCZ689" s="176"/>
      <c r="WDA689" s="176"/>
      <c r="WDB689" s="176"/>
      <c r="WDC689" s="176"/>
      <c r="WDD689" s="176"/>
      <c r="WDE689" s="176"/>
      <c r="WDF689" s="176"/>
      <c r="WDG689" s="176"/>
      <c r="WDH689" s="176"/>
      <c r="WDI689" s="176"/>
      <c r="WDJ689" s="176"/>
      <c r="WDK689" s="176"/>
      <c r="WDL689" s="176"/>
      <c r="WDM689" s="176"/>
      <c r="WDN689" s="176"/>
      <c r="WDO689" s="176"/>
      <c r="WDP689" s="176"/>
      <c r="WDQ689" s="176"/>
      <c r="WDR689" s="176"/>
      <c r="WDS689" s="176"/>
      <c r="WDT689" s="176"/>
      <c r="WDU689" s="176"/>
      <c r="WDV689" s="176"/>
      <c r="WDW689" s="176"/>
      <c r="WDX689" s="176"/>
      <c r="WDY689" s="176"/>
      <c r="WDZ689" s="176"/>
      <c r="WEA689" s="176"/>
      <c r="WEB689" s="176"/>
      <c r="WEC689" s="176"/>
      <c r="WED689" s="176"/>
      <c r="WEE689" s="176"/>
      <c r="WEF689" s="176"/>
      <c r="WEG689" s="176"/>
      <c r="WEH689" s="176"/>
      <c r="WEI689" s="176"/>
      <c r="WEJ689" s="176"/>
      <c r="WEK689" s="176"/>
      <c r="WEL689" s="176"/>
      <c r="WEM689" s="176"/>
      <c r="WEN689" s="176"/>
      <c r="WEO689" s="176"/>
      <c r="WEP689" s="176"/>
      <c r="WEQ689" s="176"/>
      <c r="WER689" s="176"/>
      <c r="WES689" s="176"/>
      <c r="WET689" s="176"/>
      <c r="WEU689" s="176"/>
      <c r="WEV689" s="176"/>
      <c r="WEW689" s="176"/>
      <c r="WEX689" s="176"/>
      <c r="WEY689" s="176"/>
      <c r="WEZ689" s="176"/>
      <c r="WFA689" s="176"/>
      <c r="WFB689" s="176"/>
      <c r="WFC689" s="176"/>
      <c r="WFD689" s="176"/>
      <c r="WFE689" s="176"/>
      <c r="WFF689" s="176"/>
      <c r="WFG689" s="176"/>
      <c r="WFH689" s="176"/>
      <c r="WFI689" s="176"/>
      <c r="WFJ689" s="176"/>
      <c r="WFK689" s="176"/>
      <c r="WFL689" s="176"/>
      <c r="WFM689" s="176"/>
      <c r="WFN689" s="176"/>
      <c r="WFO689" s="176"/>
      <c r="WFP689" s="176"/>
      <c r="WFQ689" s="176"/>
      <c r="WFR689" s="176"/>
      <c r="WFS689" s="176"/>
      <c r="WFT689" s="176"/>
      <c r="WFU689" s="176"/>
      <c r="WFV689" s="176"/>
      <c r="WFW689" s="176"/>
      <c r="WFX689" s="176"/>
      <c r="WFY689" s="176"/>
      <c r="WFZ689" s="176"/>
      <c r="WGA689" s="176"/>
      <c r="WGB689" s="176"/>
      <c r="WGC689" s="176"/>
      <c r="WGD689" s="176"/>
      <c r="WGE689" s="176"/>
      <c r="WGF689" s="176"/>
      <c r="WGG689" s="176"/>
      <c r="WGH689" s="176"/>
      <c r="WGI689" s="176"/>
      <c r="WGJ689" s="176"/>
      <c r="WGK689" s="176"/>
      <c r="WGL689" s="176"/>
      <c r="WGM689" s="176"/>
      <c r="WGN689" s="176"/>
      <c r="WGO689" s="176"/>
      <c r="WGP689" s="176"/>
      <c r="WGQ689" s="176"/>
      <c r="WGR689" s="176"/>
      <c r="WGS689" s="176"/>
      <c r="WGT689" s="176"/>
      <c r="WGU689" s="176"/>
      <c r="WGV689" s="176"/>
      <c r="WGW689" s="176"/>
      <c r="WGX689" s="176"/>
      <c r="WGY689" s="176"/>
      <c r="WGZ689" s="176"/>
      <c r="WHA689" s="176"/>
      <c r="WHB689" s="176"/>
      <c r="WHC689" s="176"/>
      <c r="WHD689" s="176"/>
      <c r="WHE689" s="176"/>
      <c r="WHF689" s="176"/>
      <c r="WHG689" s="176"/>
      <c r="WHH689" s="176"/>
      <c r="WHI689" s="176"/>
      <c r="WHJ689" s="176"/>
      <c r="WHK689" s="176"/>
      <c r="WHL689" s="176"/>
      <c r="WHM689" s="176"/>
      <c r="WHN689" s="176"/>
      <c r="WHO689" s="176"/>
      <c r="WHP689" s="176"/>
      <c r="WHQ689" s="176"/>
      <c r="WHR689" s="176"/>
      <c r="WHS689" s="176"/>
      <c r="WHT689" s="176"/>
      <c r="WHU689" s="176"/>
      <c r="WHV689" s="176"/>
      <c r="WHW689" s="176"/>
      <c r="WHX689" s="176"/>
      <c r="WHY689" s="176"/>
      <c r="WHZ689" s="176"/>
      <c r="WIA689" s="176"/>
      <c r="WIB689" s="176"/>
      <c r="WIC689" s="176"/>
      <c r="WID689" s="176"/>
      <c r="WIE689" s="176"/>
      <c r="WIF689" s="176"/>
      <c r="WIG689" s="176"/>
      <c r="WIH689" s="176"/>
      <c r="WII689" s="176"/>
      <c r="WIJ689" s="176"/>
      <c r="WIK689" s="176"/>
      <c r="WIL689" s="176"/>
      <c r="WIM689" s="176"/>
      <c r="WIN689" s="176"/>
      <c r="WIO689" s="176"/>
      <c r="WIP689" s="176"/>
      <c r="WIQ689" s="176"/>
      <c r="WIR689" s="176"/>
      <c r="WIS689" s="176"/>
      <c r="WIT689" s="176"/>
      <c r="WIU689" s="176"/>
      <c r="WIV689" s="176"/>
      <c r="WIW689" s="176"/>
      <c r="WIX689" s="176"/>
      <c r="WIY689" s="176"/>
      <c r="WIZ689" s="176"/>
      <c r="WJA689" s="176"/>
      <c r="WJB689" s="176"/>
      <c r="WJC689" s="176"/>
      <c r="WJD689" s="176"/>
      <c r="WJE689" s="176"/>
      <c r="WJF689" s="176"/>
      <c r="WJG689" s="176"/>
      <c r="WJH689" s="176"/>
      <c r="WJI689" s="176"/>
      <c r="WJJ689" s="176"/>
      <c r="WJK689" s="176"/>
      <c r="WJL689" s="176"/>
      <c r="WJM689" s="176"/>
      <c r="WJN689" s="176"/>
      <c r="WJO689" s="176"/>
      <c r="WJP689" s="176"/>
      <c r="WJQ689" s="176"/>
      <c r="WJR689" s="176"/>
      <c r="WJS689" s="176"/>
      <c r="WJT689" s="176"/>
      <c r="WJU689" s="176"/>
      <c r="WJV689" s="176"/>
      <c r="WJW689" s="176"/>
      <c r="WJX689" s="176"/>
      <c r="WJY689" s="176"/>
      <c r="WJZ689" s="176"/>
      <c r="WKA689" s="176"/>
      <c r="WKB689" s="176"/>
      <c r="WKC689" s="176"/>
      <c r="WKD689" s="176"/>
      <c r="WKE689" s="176"/>
      <c r="WKF689" s="176"/>
      <c r="WKG689" s="176"/>
      <c r="WKH689" s="176"/>
      <c r="WKI689" s="176"/>
      <c r="WKJ689" s="176"/>
      <c r="WKK689" s="176"/>
      <c r="WKL689" s="176"/>
      <c r="WKM689" s="176"/>
      <c r="WKN689" s="176"/>
      <c r="WKO689" s="176"/>
      <c r="WKP689" s="176"/>
      <c r="WKQ689" s="176"/>
      <c r="WKR689" s="176"/>
      <c r="WKS689" s="176"/>
      <c r="WKT689" s="176"/>
      <c r="WKU689" s="176"/>
      <c r="WKV689" s="176"/>
      <c r="WKW689" s="176"/>
      <c r="WKX689" s="176"/>
      <c r="WKY689" s="176"/>
      <c r="WKZ689" s="176"/>
      <c r="WLA689" s="176"/>
      <c r="WLB689" s="176"/>
      <c r="WLC689" s="176"/>
      <c r="WLD689" s="176"/>
      <c r="WLE689" s="176"/>
      <c r="WLF689" s="176"/>
      <c r="WLG689" s="176"/>
      <c r="WLH689" s="176"/>
      <c r="WLI689" s="176"/>
      <c r="WLJ689" s="176"/>
      <c r="WLK689" s="176"/>
      <c r="WLL689" s="176"/>
      <c r="WLM689" s="176"/>
      <c r="WLN689" s="176"/>
      <c r="WLO689" s="176"/>
      <c r="WLP689" s="176"/>
      <c r="WLQ689" s="176"/>
      <c r="WLR689" s="176"/>
      <c r="WLS689" s="176"/>
      <c r="WLT689" s="176"/>
      <c r="WLU689" s="176"/>
      <c r="WLV689" s="176"/>
      <c r="WLW689" s="176"/>
      <c r="WLX689" s="176"/>
      <c r="WLY689" s="176"/>
      <c r="WLZ689" s="176"/>
      <c r="WMA689" s="176"/>
      <c r="WMB689" s="176"/>
      <c r="WMC689" s="176"/>
      <c r="WMD689" s="176"/>
      <c r="WME689" s="176"/>
      <c r="WMF689" s="176"/>
      <c r="WMG689" s="176"/>
      <c r="WMH689" s="176"/>
      <c r="WMI689" s="176"/>
      <c r="WMJ689" s="176"/>
      <c r="WMK689" s="176"/>
      <c r="WML689" s="176"/>
      <c r="WMM689" s="176"/>
      <c r="WMN689" s="176"/>
      <c r="WMO689" s="176"/>
      <c r="WMP689" s="176"/>
      <c r="WMQ689" s="176"/>
      <c r="WMR689" s="176"/>
      <c r="WMS689" s="176"/>
      <c r="WMT689" s="176"/>
      <c r="WMU689" s="176"/>
      <c r="WMV689" s="176"/>
      <c r="WMW689" s="176"/>
      <c r="WMX689" s="176"/>
      <c r="WMY689" s="176"/>
      <c r="WMZ689" s="176"/>
      <c r="WNA689" s="176"/>
      <c r="WNB689" s="176"/>
      <c r="WNC689" s="176"/>
      <c r="WND689" s="176"/>
      <c r="WNE689" s="176"/>
      <c r="WNF689" s="176"/>
      <c r="WNG689" s="176"/>
      <c r="WNH689" s="176"/>
      <c r="WNI689" s="176"/>
      <c r="WNJ689" s="176"/>
      <c r="WNK689" s="176"/>
      <c r="WNL689" s="176"/>
      <c r="WNM689" s="176"/>
      <c r="WNN689" s="176"/>
      <c r="WNO689" s="176"/>
      <c r="WNP689" s="176"/>
      <c r="WNQ689" s="176"/>
      <c r="WNR689" s="176"/>
      <c r="WNS689" s="176"/>
      <c r="WNT689" s="176"/>
      <c r="WNU689" s="176"/>
      <c r="WNV689" s="176"/>
      <c r="WNW689" s="176"/>
      <c r="WNX689" s="176"/>
      <c r="WNY689" s="176"/>
      <c r="WNZ689" s="176"/>
      <c r="WOA689" s="176"/>
      <c r="WOB689" s="176"/>
      <c r="WOC689" s="176"/>
      <c r="WOD689" s="176"/>
      <c r="WOE689" s="176"/>
      <c r="WOF689" s="176"/>
      <c r="WOG689" s="176"/>
      <c r="WOH689" s="176"/>
      <c r="WOI689" s="176"/>
      <c r="WOJ689" s="176"/>
      <c r="WOK689" s="176"/>
      <c r="WOL689" s="176"/>
      <c r="WOM689" s="176"/>
      <c r="WON689" s="176"/>
      <c r="WOO689" s="176"/>
      <c r="WOP689" s="176"/>
      <c r="WOQ689" s="176"/>
      <c r="WOR689" s="176"/>
      <c r="WOS689" s="176"/>
      <c r="WOT689" s="176"/>
      <c r="WOU689" s="176"/>
      <c r="WOV689" s="176"/>
      <c r="WOW689" s="176"/>
      <c r="WOX689" s="176"/>
      <c r="WOY689" s="176"/>
      <c r="WOZ689" s="176"/>
      <c r="WPA689" s="176"/>
      <c r="WPB689" s="176"/>
      <c r="WPC689" s="176"/>
      <c r="WPD689" s="176"/>
      <c r="WPE689" s="176"/>
      <c r="WPF689" s="176"/>
      <c r="WPG689" s="176"/>
      <c r="WPH689" s="176"/>
      <c r="WPI689" s="176"/>
      <c r="WPJ689" s="176"/>
      <c r="WPK689" s="176"/>
      <c r="WPL689" s="176"/>
      <c r="WPM689" s="176"/>
      <c r="WPN689" s="176"/>
      <c r="WPO689" s="176"/>
      <c r="WPP689" s="176"/>
      <c r="WPQ689" s="176"/>
      <c r="WPR689" s="176"/>
      <c r="WPS689" s="176"/>
      <c r="WPT689" s="176"/>
      <c r="WPU689" s="176"/>
      <c r="WPV689" s="176"/>
      <c r="WPW689" s="176"/>
      <c r="WPX689" s="176"/>
      <c r="WPY689" s="176"/>
      <c r="WPZ689" s="176"/>
      <c r="WQA689" s="176"/>
      <c r="WQB689" s="176"/>
      <c r="WQC689" s="176"/>
      <c r="WQD689" s="176"/>
      <c r="WQE689" s="176"/>
      <c r="WQF689" s="176"/>
      <c r="WQG689" s="176"/>
      <c r="WQH689" s="176"/>
      <c r="WQI689" s="176"/>
      <c r="WQJ689" s="176"/>
      <c r="WQK689" s="176"/>
      <c r="WQL689" s="176"/>
      <c r="WQM689" s="176"/>
      <c r="WQN689" s="176"/>
      <c r="WQO689" s="176"/>
      <c r="WQP689" s="176"/>
      <c r="WQQ689" s="176"/>
      <c r="WQR689" s="176"/>
      <c r="WQS689" s="176"/>
      <c r="WQT689" s="176"/>
      <c r="WQU689" s="176"/>
      <c r="WQV689" s="176"/>
      <c r="WQW689" s="176"/>
      <c r="WQX689" s="176"/>
      <c r="WQY689" s="176"/>
      <c r="WQZ689" s="176"/>
      <c r="WRA689" s="176"/>
      <c r="WRB689" s="176"/>
      <c r="WRC689" s="176"/>
      <c r="WRD689" s="176"/>
      <c r="WRE689" s="176"/>
      <c r="WRF689" s="176"/>
      <c r="WRG689" s="176"/>
      <c r="WRH689" s="176"/>
      <c r="WRI689" s="176"/>
      <c r="WRJ689" s="176"/>
      <c r="WRK689" s="176"/>
      <c r="WRL689" s="176"/>
      <c r="WRM689" s="176"/>
      <c r="WRN689" s="176"/>
      <c r="WRO689" s="176"/>
      <c r="WRP689" s="176"/>
      <c r="WRQ689" s="176"/>
      <c r="WRR689" s="176"/>
      <c r="WRS689" s="176"/>
      <c r="WRT689" s="176"/>
      <c r="WRU689" s="176"/>
      <c r="WRV689" s="176"/>
      <c r="WRW689" s="176"/>
      <c r="WRX689" s="176"/>
      <c r="WRY689" s="176"/>
      <c r="WRZ689" s="176"/>
      <c r="WSA689" s="176"/>
      <c r="WSB689" s="176"/>
      <c r="WSC689" s="176"/>
      <c r="WSD689" s="176"/>
      <c r="WSE689" s="176"/>
      <c r="WSF689" s="176"/>
      <c r="WSG689" s="176"/>
      <c r="WSH689" s="176"/>
      <c r="WSI689" s="176"/>
      <c r="WSJ689" s="176"/>
      <c r="WSK689" s="176"/>
      <c r="WSL689" s="176"/>
      <c r="WSM689" s="176"/>
      <c r="WSN689" s="176"/>
      <c r="WSO689" s="176"/>
      <c r="WSP689" s="176"/>
      <c r="WSQ689" s="176"/>
      <c r="WSR689" s="176"/>
      <c r="WSS689" s="176"/>
      <c r="WST689" s="176"/>
      <c r="WSU689" s="176"/>
      <c r="WSV689" s="176"/>
      <c r="WSW689" s="176"/>
      <c r="WSX689" s="176"/>
      <c r="WSY689" s="176"/>
      <c r="WSZ689" s="176"/>
      <c r="WTA689" s="176"/>
      <c r="WTB689" s="176"/>
      <c r="WTC689" s="176"/>
      <c r="WTD689" s="176"/>
      <c r="WTE689" s="176"/>
      <c r="WTF689" s="176"/>
      <c r="WTG689" s="176"/>
      <c r="WTH689" s="176"/>
      <c r="WTI689" s="176"/>
      <c r="WTJ689" s="176"/>
      <c r="WTK689" s="176"/>
      <c r="WTL689" s="176"/>
      <c r="WTM689" s="176"/>
      <c r="WTN689" s="176"/>
      <c r="WTO689" s="176"/>
      <c r="WTP689" s="176"/>
      <c r="WTQ689" s="176"/>
      <c r="WTR689" s="176"/>
      <c r="WTS689" s="176"/>
      <c r="WTT689" s="176"/>
      <c r="WTU689" s="176"/>
      <c r="WTV689" s="176"/>
      <c r="WTW689" s="176"/>
      <c r="WTX689" s="176"/>
      <c r="WTY689" s="176"/>
      <c r="WTZ689" s="176"/>
      <c r="WUA689" s="176"/>
      <c r="WUB689" s="176"/>
      <c r="WUC689" s="176"/>
      <c r="WUD689" s="176"/>
      <c r="WUE689" s="176"/>
      <c r="WUF689" s="176"/>
      <c r="WUG689" s="176"/>
      <c r="WUH689" s="176"/>
      <c r="WUI689" s="176"/>
      <c r="WUJ689" s="176"/>
      <c r="WUK689" s="176"/>
      <c r="WUL689" s="176"/>
      <c r="WUM689" s="176"/>
      <c r="WUN689" s="176"/>
      <c r="WUO689" s="176"/>
      <c r="WUP689" s="176"/>
      <c r="WUQ689" s="176"/>
      <c r="WUR689" s="176"/>
      <c r="WUS689" s="176"/>
      <c r="WUT689" s="176"/>
      <c r="WUU689" s="176"/>
      <c r="WUV689" s="176"/>
      <c r="WUW689" s="176"/>
      <c r="WUX689" s="176"/>
      <c r="WUY689" s="176"/>
      <c r="WUZ689" s="176"/>
      <c r="WVA689" s="176"/>
      <c r="WVB689" s="176"/>
      <c r="WVC689" s="176"/>
      <c r="WVD689" s="176"/>
      <c r="WVE689" s="176"/>
      <c r="WVF689" s="176"/>
      <c r="WVG689" s="176"/>
      <c r="WVH689" s="176"/>
      <c r="WVI689" s="176"/>
      <c r="WVJ689" s="176"/>
      <c r="WVK689" s="176"/>
      <c r="WVL689" s="176"/>
      <c r="WVM689" s="176"/>
      <c r="WVN689" s="176"/>
      <c r="WVO689" s="176"/>
      <c r="WVP689" s="176"/>
      <c r="WVQ689" s="176"/>
      <c r="WVR689" s="176"/>
      <c r="WVS689" s="176"/>
      <c r="WVT689" s="176"/>
      <c r="WVU689" s="176"/>
      <c r="WVV689" s="176"/>
      <c r="WVW689" s="176"/>
      <c r="WVX689" s="176"/>
      <c r="WVY689" s="176"/>
      <c r="WVZ689" s="176"/>
      <c r="WWA689" s="176"/>
      <c r="WWB689" s="176"/>
      <c r="WWC689" s="176"/>
      <c r="WWD689" s="176"/>
      <c r="WWE689" s="176"/>
      <c r="WWF689" s="176"/>
      <c r="WWG689" s="176"/>
      <c r="WWH689" s="176"/>
      <c r="WWI689" s="176"/>
      <c r="WWJ689" s="176"/>
      <c r="WWK689" s="176"/>
      <c r="WWL689" s="176"/>
      <c r="WWM689" s="176"/>
      <c r="WWN689" s="176"/>
      <c r="WWO689" s="176"/>
      <c r="WWP689" s="176"/>
      <c r="WWQ689" s="176"/>
      <c r="WWR689" s="176"/>
      <c r="WWS689" s="176"/>
      <c r="WWT689" s="176"/>
      <c r="WWU689" s="176"/>
      <c r="WWV689" s="176"/>
      <c r="WWW689" s="176"/>
      <c r="WWX689" s="176"/>
      <c r="WWY689" s="176"/>
      <c r="WWZ689" s="176"/>
      <c r="WXA689" s="176"/>
      <c r="WXB689" s="176"/>
      <c r="WXC689" s="176"/>
      <c r="WXD689" s="176"/>
      <c r="WXE689" s="176"/>
      <c r="WXF689" s="176"/>
      <c r="WXG689" s="176"/>
      <c r="WXH689" s="176"/>
      <c r="WXI689" s="176"/>
      <c r="WXJ689" s="176"/>
      <c r="WXK689" s="176"/>
      <c r="WXL689" s="176"/>
      <c r="WXM689" s="176"/>
      <c r="WXN689" s="176"/>
      <c r="WXO689" s="176"/>
      <c r="WXP689" s="176"/>
      <c r="WXQ689" s="176"/>
      <c r="WXR689" s="176"/>
      <c r="WXS689" s="176"/>
      <c r="WXT689" s="176"/>
      <c r="WXU689" s="176"/>
      <c r="WXV689" s="176"/>
      <c r="WXW689" s="176"/>
      <c r="WXX689" s="176"/>
      <c r="WXY689" s="176"/>
      <c r="WXZ689" s="176"/>
      <c r="WYA689" s="176"/>
      <c r="WYB689" s="176"/>
      <c r="WYC689" s="176"/>
      <c r="WYD689" s="176"/>
      <c r="WYE689" s="176"/>
      <c r="WYF689" s="176"/>
      <c r="WYG689" s="176"/>
      <c r="WYH689" s="176"/>
      <c r="WYI689" s="176"/>
      <c r="WYJ689" s="176"/>
      <c r="WYK689" s="176"/>
      <c r="WYL689" s="176"/>
      <c r="WYM689" s="176"/>
      <c r="WYN689" s="176"/>
      <c r="WYO689" s="176"/>
      <c r="WYP689" s="176"/>
      <c r="WYQ689" s="176"/>
      <c r="WYR689" s="176"/>
      <c r="WYS689" s="176"/>
      <c r="WYT689" s="176"/>
      <c r="WYU689" s="176"/>
      <c r="WYV689" s="176"/>
      <c r="WYW689" s="176"/>
      <c r="WYX689" s="176"/>
      <c r="WYY689" s="176"/>
      <c r="WYZ689" s="176"/>
      <c r="WZA689" s="176"/>
      <c r="WZB689" s="176"/>
      <c r="WZC689" s="176"/>
      <c r="WZD689" s="176"/>
      <c r="WZE689" s="176"/>
      <c r="WZF689" s="176"/>
      <c r="WZG689" s="176"/>
      <c r="WZH689" s="176"/>
      <c r="WZI689" s="176"/>
      <c r="WZJ689" s="176"/>
      <c r="WZK689" s="176"/>
      <c r="WZL689" s="176"/>
      <c r="WZM689" s="176"/>
      <c r="WZN689" s="176"/>
      <c r="WZO689" s="176"/>
      <c r="WZP689" s="176"/>
      <c r="WZQ689" s="176"/>
      <c r="WZR689" s="176"/>
      <c r="WZS689" s="176"/>
      <c r="WZT689" s="176"/>
      <c r="WZU689" s="176"/>
      <c r="WZV689" s="176"/>
      <c r="WZW689" s="176"/>
      <c r="WZX689" s="176"/>
      <c r="WZY689" s="176"/>
      <c r="WZZ689" s="176"/>
      <c r="XAA689" s="176"/>
      <c r="XAB689" s="176"/>
      <c r="XAC689" s="176"/>
      <c r="XAD689" s="176"/>
      <c r="XAE689" s="176"/>
      <c r="XAF689" s="176"/>
      <c r="XAG689" s="176"/>
      <c r="XAH689" s="176"/>
      <c r="XAI689" s="176"/>
      <c r="XAJ689" s="176"/>
      <c r="XAK689" s="176"/>
      <c r="XAL689" s="176"/>
      <c r="XAM689" s="176"/>
      <c r="XAN689" s="176"/>
      <c r="XAO689" s="176"/>
      <c r="XAP689" s="176"/>
      <c r="XAQ689" s="176"/>
      <c r="XAR689" s="176"/>
      <c r="XAS689" s="176"/>
      <c r="XAT689" s="176"/>
      <c r="XAU689" s="176"/>
      <c r="XAV689" s="176"/>
      <c r="XAW689" s="176"/>
      <c r="XAX689" s="176"/>
      <c r="XAY689" s="176"/>
      <c r="XAZ689" s="176"/>
      <c r="XBA689" s="176"/>
      <c r="XBB689" s="176"/>
      <c r="XBC689" s="176"/>
      <c r="XBD689" s="176"/>
      <c r="XBE689" s="176"/>
      <c r="XBF689" s="176"/>
      <c r="XBG689" s="176"/>
      <c r="XBH689" s="176"/>
      <c r="XBI689" s="176"/>
      <c r="XBJ689" s="176"/>
      <c r="XBK689" s="176"/>
      <c r="XBL689" s="176"/>
      <c r="XBM689" s="176"/>
      <c r="XBN689" s="176"/>
      <c r="XBO689" s="176"/>
      <c r="XBP689" s="176"/>
      <c r="XBQ689" s="176"/>
      <c r="XBR689" s="176"/>
      <c r="XBS689" s="176"/>
      <c r="XBT689" s="176"/>
      <c r="XBU689" s="176"/>
      <c r="XBV689" s="176"/>
      <c r="XBW689" s="176"/>
      <c r="XBX689" s="176"/>
      <c r="XBY689" s="176"/>
      <c r="XBZ689" s="176"/>
      <c r="XCA689" s="176"/>
      <c r="XCB689" s="176"/>
      <c r="XCC689" s="176"/>
      <c r="XCD689" s="176"/>
      <c r="XCE689" s="176"/>
      <c r="XCF689" s="176"/>
      <c r="XCG689" s="176"/>
      <c r="XCH689" s="176"/>
      <c r="XCI689" s="176"/>
      <c r="XCJ689" s="176"/>
      <c r="XCK689" s="176"/>
      <c r="XCL689" s="176"/>
      <c r="XCM689" s="176"/>
      <c r="XCN689" s="176"/>
      <c r="XCO689" s="176"/>
      <c r="XCP689" s="176"/>
      <c r="XCQ689" s="176"/>
      <c r="XCR689" s="176"/>
      <c r="XCS689" s="176"/>
      <c r="XCT689" s="176"/>
      <c r="XCU689" s="176"/>
      <c r="XCV689" s="176"/>
      <c r="XCW689" s="176"/>
      <c r="XCX689" s="176"/>
      <c r="XCY689" s="176"/>
      <c r="XCZ689" s="176"/>
      <c r="XDA689" s="176"/>
      <c r="XDB689" s="176"/>
      <c r="XDC689" s="176"/>
      <c r="XDD689" s="176"/>
      <c r="XDE689" s="176"/>
      <c r="XDF689" s="176"/>
      <c r="XDG689" s="176"/>
      <c r="XDH689" s="176"/>
      <c r="XDI689" s="176"/>
      <c r="XDJ689" s="176"/>
      <c r="XDK689" s="176"/>
      <c r="XDL689" s="176"/>
      <c r="XDM689" s="176"/>
      <c r="XDN689" s="176"/>
      <c r="XDO689" s="176"/>
      <c r="XDP689" s="176"/>
      <c r="XDQ689" s="176"/>
      <c r="XDR689" s="176"/>
      <c r="XDS689" s="176"/>
      <c r="XDT689" s="176"/>
      <c r="XDU689" s="176"/>
      <c r="XDV689" s="176"/>
      <c r="XDW689" s="176"/>
      <c r="XDX689" s="176"/>
      <c r="XDY689" s="176"/>
      <c r="XDZ689" s="176"/>
      <c r="XEA689" s="176"/>
      <c r="XEB689" s="176"/>
      <c r="XEC689" s="176"/>
      <c r="XED689" s="176"/>
      <c r="XEE689" s="176"/>
      <c r="XEF689" s="176"/>
      <c r="XEG689" s="176"/>
      <c r="XEH689" s="176"/>
      <c r="XEI689" s="176"/>
      <c r="XEJ689" s="176"/>
      <c r="XEK689" s="176"/>
      <c r="XEL689" s="176"/>
      <c r="XEM689" s="176"/>
    </row>
    <row r="690" spans="3:16367" ht="11.75" hidden="1" customHeight="1" outlineLevel="3">
      <c r="C690" s="123" t="str">
        <v>GigaEthernet 4 Gbps</v>
      </c>
      <c r="F690" s="174"/>
      <c r="G690" s="174" t="s">
        <v>289</v>
      </c>
      <c r="H690" s="174"/>
      <c r="I690" s="174"/>
      <c r="J690" s="174"/>
      <c r="O690" s="178">
        <v>0</v>
      </c>
      <c r="P690" s="176"/>
      <c r="Q690" s="176"/>
      <c r="R690" s="176"/>
      <c r="S690" s="176"/>
      <c r="T690" s="176"/>
      <c r="U690" s="176"/>
      <c r="V690" s="176"/>
      <c r="W690" s="176"/>
      <c r="X690" s="176"/>
      <c r="Y690" s="176"/>
      <c r="Z690" s="176"/>
      <c r="AA690" s="176"/>
      <c r="AB690" s="176"/>
      <c r="AC690" s="176"/>
      <c r="AD690" s="176"/>
      <c r="AE690" s="176"/>
      <c r="AF690" s="176"/>
      <c r="AG690" s="176"/>
      <c r="AH690" s="176"/>
      <c r="AI690" s="176"/>
      <c r="AJ690" s="176"/>
      <c r="AK690" s="176"/>
      <c r="AL690" s="176"/>
      <c r="AM690" s="176"/>
      <c r="AN690" s="176"/>
      <c r="AO690" s="176"/>
      <c r="AP690" s="176"/>
      <c r="AQ690" s="176"/>
      <c r="AR690" s="177"/>
      <c r="AS690" s="177"/>
      <c r="AT690" s="177"/>
      <c r="AU690" s="177"/>
      <c r="AV690" s="177"/>
      <c r="AW690" s="177"/>
      <c r="AX690" s="177"/>
      <c r="AY690" s="177"/>
      <c r="AZ690" s="177"/>
      <c r="BA690" s="177"/>
      <c r="BB690" s="177"/>
      <c r="BC690" s="177"/>
      <c r="BD690" s="177"/>
      <c r="BE690" s="177"/>
      <c r="BF690" s="177"/>
      <c r="BG690" s="177"/>
      <c r="BH690" s="177"/>
      <c r="BI690" s="177"/>
      <c r="BJ690" s="177"/>
      <c r="BK690" s="177"/>
      <c r="BL690" s="177"/>
      <c r="BM690" s="177"/>
      <c r="BN690" s="177"/>
      <c r="BO690" s="176"/>
      <c r="BP690" s="176"/>
      <c r="BQ690" s="176"/>
      <c r="BR690" s="176"/>
      <c r="BS690" s="176"/>
      <c r="BT690" s="176"/>
      <c r="BU690" s="176"/>
      <c r="BV690" s="176"/>
      <c r="BW690" s="176"/>
      <c r="BX690" s="176"/>
      <c r="BY690" s="176"/>
      <c r="BZ690" s="176"/>
      <c r="CA690" s="176"/>
      <c r="CB690" s="176"/>
      <c r="CP690" s="176"/>
      <c r="DQ690" s="176"/>
      <c r="DR690" s="176"/>
      <c r="DS690" s="176"/>
      <c r="DT690" s="176"/>
      <c r="DU690" s="176"/>
      <c r="DV690" s="176"/>
      <c r="DW690" s="176"/>
      <c r="DX690" s="176"/>
      <c r="DY690" s="176"/>
      <c r="DZ690" s="176"/>
      <c r="EA690" s="176"/>
      <c r="EB690" s="176"/>
      <c r="EC690" s="176"/>
      <c r="ED690" s="176"/>
      <c r="EE690" s="176"/>
      <c r="EF690" s="176"/>
      <c r="EG690" s="176"/>
      <c r="EH690" s="176"/>
      <c r="EI690" s="176"/>
      <c r="EJ690" s="176"/>
      <c r="EK690" s="176"/>
      <c r="EL690" s="176"/>
      <c r="EM690" s="176"/>
      <c r="EN690" s="176"/>
      <c r="EO690" s="176"/>
      <c r="EP690" s="176"/>
      <c r="EQ690" s="176"/>
      <c r="ER690" s="176"/>
      <c r="ES690" s="176"/>
      <c r="ET690" s="176"/>
      <c r="EU690" s="176"/>
      <c r="EV690" s="176"/>
      <c r="EW690" s="176"/>
      <c r="EX690" s="176"/>
      <c r="EY690" s="176"/>
      <c r="EZ690" s="176"/>
      <c r="FA690" s="176"/>
      <c r="FB690" s="176"/>
      <c r="FC690" s="176"/>
      <c r="FD690" s="176"/>
      <c r="FE690" s="176"/>
      <c r="FF690" s="176"/>
      <c r="FG690" s="176"/>
      <c r="FH690" s="176"/>
      <c r="FI690" s="176"/>
      <c r="FJ690" s="176"/>
      <c r="FK690" s="176"/>
      <c r="FL690" s="176"/>
      <c r="FM690" s="176"/>
      <c r="FN690" s="176"/>
      <c r="FO690" s="176"/>
      <c r="FP690" s="176"/>
      <c r="FQ690" s="176"/>
      <c r="FR690" s="176"/>
      <c r="FS690" s="176"/>
      <c r="FT690" s="176"/>
      <c r="FU690" s="176"/>
      <c r="FV690" s="176"/>
      <c r="FW690" s="176"/>
      <c r="FX690" s="176"/>
      <c r="FY690" s="176"/>
      <c r="FZ690" s="176"/>
      <c r="GA690" s="176"/>
      <c r="GB690" s="176"/>
      <c r="GC690" s="176"/>
      <c r="GD690" s="176"/>
      <c r="GE690" s="176"/>
      <c r="GF690" s="176"/>
      <c r="GG690" s="176"/>
      <c r="GH690" s="176"/>
      <c r="GI690" s="176"/>
      <c r="GJ690" s="176"/>
      <c r="GK690" s="176"/>
      <c r="GL690" s="176"/>
      <c r="GM690" s="176"/>
      <c r="GN690" s="176"/>
      <c r="GO690" s="176"/>
      <c r="GP690" s="176"/>
      <c r="GQ690" s="176"/>
      <c r="GR690" s="176"/>
      <c r="GS690" s="176"/>
      <c r="GT690" s="176"/>
      <c r="GU690" s="176"/>
      <c r="GV690" s="176"/>
      <c r="GW690" s="176"/>
      <c r="GX690" s="176"/>
      <c r="GY690" s="176"/>
      <c r="GZ690" s="176"/>
      <c r="HA690" s="176"/>
      <c r="HB690" s="176"/>
      <c r="HC690" s="176"/>
      <c r="HD690" s="176"/>
      <c r="HE690" s="176"/>
      <c r="HF690" s="176"/>
      <c r="HG690" s="176"/>
      <c r="HH690" s="176"/>
      <c r="HI690" s="176"/>
      <c r="HJ690" s="176"/>
      <c r="HK690" s="176"/>
      <c r="HL690" s="176"/>
      <c r="HM690" s="176"/>
      <c r="HN690" s="176"/>
      <c r="HO690" s="176"/>
      <c r="HP690" s="176"/>
      <c r="HQ690" s="176"/>
      <c r="HR690" s="176"/>
      <c r="HS690" s="176"/>
      <c r="HT690" s="176"/>
      <c r="HU690" s="176"/>
      <c r="HV690" s="176"/>
      <c r="HW690" s="176"/>
      <c r="HX690" s="176"/>
      <c r="HY690" s="176"/>
      <c r="HZ690" s="176"/>
      <c r="IA690" s="176"/>
      <c r="IB690" s="176"/>
      <c r="IC690" s="176"/>
      <c r="ID690" s="176"/>
      <c r="IE690" s="176"/>
      <c r="IF690" s="176"/>
      <c r="IG690" s="176"/>
      <c r="IH690" s="176"/>
      <c r="II690" s="176"/>
      <c r="IJ690" s="176"/>
      <c r="IK690" s="176"/>
      <c r="IL690" s="176"/>
      <c r="IM690" s="176"/>
      <c r="IN690" s="176"/>
      <c r="IO690" s="176"/>
      <c r="IP690" s="176"/>
      <c r="IQ690" s="176"/>
      <c r="IR690" s="176"/>
      <c r="IS690" s="176"/>
      <c r="IT690" s="176"/>
      <c r="IU690" s="176"/>
      <c r="IV690" s="176"/>
      <c r="IW690" s="176"/>
      <c r="IX690" s="176"/>
      <c r="IY690" s="176"/>
      <c r="IZ690" s="176"/>
      <c r="JA690" s="176"/>
      <c r="JB690" s="176"/>
      <c r="JC690" s="176"/>
      <c r="JD690" s="176"/>
      <c r="JE690" s="176"/>
      <c r="JF690" s="176"/>
      <c r="JG690" s="176"/>
      <c r="JH690" s="176"/>
      <c r="JI690" s="176"/>
      <c r="JJ690" s="176"/>
      <c r="JK690" s="176"/>
      <c r="JL690" s="176"/>
      <c r="JM690" s="176"/>
      <c r="JN690" s="176"/>
      <c r="JO690" s="176"/>
      <c r="JP690" s="176"/>
      <c r="JQ690" s="176"/>
      <c r="JR690" s="176"/>
      <c r="JS690" s="176"/>
      <c r="JT690" s="176"/>
      <c r="JU690" s="176"/>
      <c r="JV690" s="176"/>
      <c r="JW690" s="176"/>
      <c r="JX690" s="176"/>
      <c r="JY690" s="176"/>
      <c r="JZ690" s="176"/>
      <c r="KA690" s="176"/>
      <c r="KB690" s="176"/>
      <c r="KC690" s="176"/>
      <c r="KD690" s="176"/>
      <c r="KE690" s="176"/>
      <c r="KF690" s="176"/>
      <c r="KG690" s="176"/>
      <c r="KH690" s="176"/>
      <c r="KI690" s="176"/>
      <c r="KJ690" s="176"/>
      <c r="KK690" s="176"/>
      <c r="KL690" s="176"/>
      <c r="KM690" s="176"/>
      <c r="KN690" s="176"/>
      <c r="KO690" s="176"/>
      <c r="KP690" s="176"/>
      <c r="KQ690" s="176"/>
      <c r="KR690" s="176"/>
      <c r="KS690" s="176"/>
      <c r="KT690" s="176"/>
      <c r="KU690" s="176"/>
      <c r="KV690" s="176"/>
      <c r="KW690" s="176"/>
      <c r="KX690" s="176"/>
      <c r="KY690" s="176"/>
      <c r="KZ690" s="176"/>
      <c r="LA690" s="176"/>
      <c r="LB690" s="176"/>
      <c r="LC690" s="176"/>
      <c r="LD690" s="176"/>
      <c r="LE690" s="176"/>
      <c r="LF690" s="176"/>
      <c r="LG690" s="176"/>
      <c r="LH690" s="176"/>
      <c r="LI690" s="176"/>
      <c r="LJ690" s="176"/>
      <c r="LK690" s="176"/>
      <c r="LL690" s="176"/>
      <c r="LM690" s="176"/>
      <c r="LN690" s="176"/>
      <c r="LO690" s="176"/>
      <c r="LP690" s="176"/>
      <c r="LQ690" s="176"/>
      <c r="LR690" s="176"/>
      <c r="LS690" s="176"/>
      <c r="LT690" s="176"/>
      <c r="LU690" s="176"/>
      <c r="LV690" s="176"/>
      <c r="LW690" s="176"/>
      <c r="LX690" s="176"/>
      <c r="LY690" s="176"/>
      <c r="LZ690" s="176"/>
      <c r="MA690" s="176"/>
      <c r="MB690" s="176"/>
      <c r="MC690" s="176"/>
      <c r="MD690" s="176"/>
      <c r="ME690" s="176"/>
      <c r="MF690" s="176"/>
      <c r="MG690" s="176"/>
      <c r="MH690" s="176"/>
      <c r="MI690" s="176"/>
      <c r="MJ690" s="176"/>
      <c r="MK690" s="176"/>
      <c r="ML690" s="176"/>
      <c r="MM690" s="176"/>
      <c r="MN690" s="176"/>
      <c r="MO690" s="176"/>
      <c r="MP690" s="176"/>
      <c r="MQ690" s="176"/>
      <c r="MR690" s="176"/>
      <c r="MS690" s="176"/>
      <c r="MT690" s="176"/>
      <c r="MU690" s="176"/>
      <c r="MV690" s="176"/>
      <c r="MW690" s="176"/>
      <c r="MX690" s="176"/>
      <c r="MY690" s="176"/>
      <c r="MZ690" s="176"/>
      <c r="NA690" s="176"/>
      <c r="NB690" s="176"/>
      <c r="NC690" s="176"/>
      <c r="ND690" s="176"/>
      <c r="NE690" s="176"/>
      <c r="NF690" s="176"/>
      <c r="NG690" s="176"/>
      <c r="NH690" s="176"/>
      <c r="NI690" s="176"/>
      <c r="NJ690" s="176"/>
      <c r="NK690" s="176"/>
      <c r="NL690" s="176"/>
      <c r="NM690" s="176"/>
      <c r="NN690" s="176"/>
      <c r="NO690" s="176"/>
      <c r="NP690" s="176"/>
      <c r="NQ690" s="176"/>
      <c r="NR690" s="176"/>
      <c r="NS690" s="176"/>
      <c r="NT690" s="176"/>
      <c r="NU690" s="176"/>
      <c r="NV690" s="176"/>
      <c r="NW690" s="176"/>
      <c r="NX690" s="176"/>
      <c r="NY690" s="176"/>
      <c r="NZ690" s="176"/>
      <c r="OA690" s="176"/>
      <c r="OB690" s="176"/>
      <c r="OC690" s="176"/>
      <c r="OD690" s="176"/>
      <c r="OE690" s="176"/>
      <c r="OF690" s="176"/>
      <c r="OG690" s="176"/>
      <c r="OH690" s="176"/>
      <c r="OI690" s="176"/>
      <c r="OJ690" s="176"/>
      <c r="OK690" s="176"/>
      <c r="OL690" s="176"/>
      <c r="OM690" s="176"/>
      <c r="ON690" s="176"/>
      <c r="OO690" s="176"/>
      <c r="OP690" s="176"/>
      <c r="OQ690" s="176"/>
      <c r="OR690" s="176"/>
      <c r="OS690" s="176"/>
      <c r="OT690" s="176"/>
      <c r="OU690" s="176"/>
      <c r="OV690" s="176"/>
      <c r="OW690" s="176"/>
      <c r="OX690" s="176"/>
      <c r="OY690" s="176"/>
      <c r="OZ690" s="176"/>
      <c r="PA690" s="176"/>
      <c r="PB690" s="176"/>
      <c r="PC690" s="176"/>
      <c r="PD690" s="176"/>
      <c r="PE690" s="176"/>
      <c r="PF690" s="176"/>
      <c r="PG690" s="176"/>
      <c r="PH690" s="176"/>
      <c r="PI690" s="176"/>
      <c r="PJ690" s="176"/>
      <c r="PK690" s="176"/>
      <c r="PL690" s="176"/>
      <c r="PM690" s="176"/>
      <c r="PN690" s="176"/>
      <c r="PO690" s="176"/>
      <c r="PP690" s="176"/>
      <c r="PQ690" s="176"/>
      <c r="PR690" s="176"/>
      <c r="PS690" s="176"/>
      <c r="PT690" s="176"/>
      <c r="PU690" s="176"/>
      <c r="PV690" s="176"/>
      <c r="PW690" s="176"/>
      <c r="PX690" s="176"/>
      <c r="PY690" s="176"/>
      <c r="PZ690" s="176"/>
      <c r="QA690" s="176"/>
      <c r="QB690" s="176"/>
      <c r="QC690" s="176"/>
      <c r="QD690" s="176"/>
      <c r="QE690" s="176"/>
      <c r="QF690" s="176"/>
      <c r="QG690" s="176"/>
      <c r="QH690" s="176"/>
      <c r="QI690" s="176"/>
      <c r="QJ690" s="176"/>
      <c r="QK690" s="176"/>
      <c r="QL690" s="176"/>
      <c r="QM690" s="176"/>
      <c r="QN690" s="176"/>
      <c r="QO690" s="176"/>
      <c r="QP690" s="176"/>
      <c r="QQ690" s="176"/>
      <c r="QR690" s="176"/>
      <c r="QS690" s="176"/>
      <c r="QT690" s="176"/>
      <c r="QU690" s="176"/>
      <c r="QV690" s="176"/>
      <c r="QW690" s="176"/>
      <c r="QX690" s="176"/>
      <c r="QY690" s="176"/>
      <c r="QZ690" s="176"/>
      <c r="RA690" s="176"/>
      <c r="RB690" s="176"/>
      <c r="RC690" s="176"/>
      <c r="RD690" s="176"/>
      <c r="RE690" s="176"/>
      <c r="RF690" s="176"/>
      <c r="RG690" s="176"/>
      <c r="RH690" s="176"/>
      <c r="RI690" s="176"/>
      <c r="RJ690" s="176"/>
      <c r="RK690" s="176"/>
      <c r="RL690" s="176"/>
      <c r="RM690" s="176"/>
      <c r="RN690" s="176"/>
      <c r="RO690" s="176"/>
      <c r="RP690" s="176"/>
      <c r="RQ690" s="176"/>
      <c r="RR690" s="176"/>
      <c r="RS690" s="176"/>
      <c r="RT690" s="176"/>
      <c r="RU690" s="176"/>
      <c r="RV690" s="176"/>
      <c r="RW690" s="176"/>
      <c r="RX690" s="176"/>
      <c r="RY690" s="176"/>
      <c r="RZ690" s="176"/>
      <c r="SA690" s="176"/>
      <c r="SB690" s="176"/>
      <c r="SC690" s="176"/>
      <c r="SD690" s="176"/>
      <c r="SE690" s="176"/>
      <c r="SF690" s="176"/>
      <c r="SG690" s="176"/>
      <c r="SH690" s="176"/>
      <c r="SI690" s="176"/>
      <c r="SJ690" s="176"/>
      <c r="SK690" s="176"/>
      <c r="SL690" s="176"/>
      <c r="SM690" s="176"/>
      <c r="SN690" s="176"/>
      <c r="SO690" s="176"/>
      <c r="SP690" s="176"/>
      <c r="SQ690" s="176"/>
      <c r="SR690" s="176"/>
      <c r="SS690" s="176"/>
      <c r="ST690" s="176"/>
      <c r="SU690" s="176"/>
      <c r="SV690" s="176"/>
      <c r="SW690" s="176"/>
      <c r="SX690" s="176"/>
      <c r="SY690" s="176"/>
      <c r="SZ690" s="176"/>
      <c r="TA690" s="176"/>
      <c r="TB690" s="176"/>
      <c r="TC690" s="176"/>
      <c r="TD690" s="176"/>
      <c r="TE690" s="176"/>
      <c r="TF690" s="176"/>
      <c r="TG690" s="176"/>
      <c r="TH690" s="176"/>
      <c r="TI690" s="176"/>
      <c r="TJ690" s="176"/>
      <c r="TK690" s="176"/>
      <c r="TL690" s="176"/>
      <c r="TM690" s="176"/>
      <c r="TN690" s="176"/>
      <c r="TO690" s="176"/>
      <c r="TP690" s="176"/>
      <c r="TQ690" s="176"/>
      <c r="TR690" s="176"/>
      <c r="TS690" s="176"/>
      <c r="TT690" s="176"/>
      <c r="TU690" s="176"/>
      <c r="TV690" s="176"/>
      <c r="TW690" s="176"/>
      <c r="TX690" s="176"/>
      <c r="TY690" s="176"/>
      <c r="TZ690" s="176"/>
      <c r="UA690" s="176"/>
      <c r="UB690" s="176"/>
      <c r="UC690" s="176"/>
      <c r="UD690" s="176"/>
      <c r="UE690" s="176"/>
      <c r="UF690" s="176"/>
      <c r="UG690" s="176"/>
      <c r="UH690" s="176"/>
      <c r="UI690" s="176"/>
      <c r="UJ690" s="176"/>
      <c r="UK690" s="176"/>
      <c r="UL690" s="176"/>
      <c r="UM690" s="176"/>
      <c r="UN690" s="176"/>
      <c r="UO690" s="176"/>
      <c r="UP690" s="176"/>
      <c r="UQ690" s="176"/>
      <c r="UR690" s="176"/>
      <c r="US690" s="176"/>
      <c r="UT690" s="176"/>
      <c r="UU690" s="176"/>
      <c r="UV690" s="176"/>
      <c r="UW690" s="176"/>
      <c r="UX690" s="176"/>
      <c r="UY690" s="176"/>
      <c r="UZ690" s="176"/>
      <c r="VA690" s="176"/>
      <c r="VB690" s="176"/>
      <c r="VC690" s="176"/>
      <c r="VD690" s="176"/>
      <c r="VE690" s="176"/>
      <c r="VF690" s="176"/>
      <c r="VG690" s="176"/>
      <c r="VH690" s="176"/>
      <c r="VI690" s="176"/>
      <c r="VJ690" s="176"/>
      <c r="VK690" s="176"/>
      <c r="VL690" s="176"/>
      <c r="VM690" s="176"/>
      <c r="VN690" s="176"/>
      <c r="VO690" s="176"/>
      <c r="VP690" s="176"/>
      <c r="VQ690" s="176"/>
      <c r="VR690" s="176"/>
      <c r="VS690" s="176"/>
      <c r="VT690" s="176"/>
      <c r="VU690" s="176"/>
      <c r="VV690" s="176"/>
      <c r="VW690" s="176"/>
      <c r="VX690" s="176"/>
      <c r="VY690" s="176"/>
      <c r="VZ690" s="176"/>
      <c r="WA690" s="176"/>
      <c r="WB690" s="176"/>
      <c r="WC690" s="176"/>
      <c r="WD690" s="176"/>
      <c r="WE690" s="176"/>
      <c r="WF690" s="176"/>
      <c r="WG690" s="176"/>
      <c r="WH690" s="176"/>
      <c r="WI690" s="176"/>
      <c r="WJ690" s="176"/>
      <c r="WK690" s="176"/>
      <c r="WL690" s="176"/>
      <c r="WM690" s="176"/>
      <c r="WN690" s="176"/>
      <c r="WO690" s="176"/>
      <c r="WP690" s="176"/>
      <c r="WQ690" s="176"/>
      <c r="WR690" s="176"/>
      <c r="WS690" s="176"/>
      <c r="WT690" s="176"/>
      <c r="WU690" s="176"/>
      <c r="WV690" s="176"/>
      <c r="WW690" s="176"/>
      <c r="WX690" s="176"/>
      <c r="WY690" s="176"/>
      <c r="WZ690" s="176"/>
      <c r="XA690" s="176"/>
      <c r="XB690" s="176"/>
      <c r="XC690" s="176"/>
      <c r="XD690" s="176"/>
      <c r="XE690" s="176"/>
      <c r="XF690" s="176"/>
      <c r="XG690" s="176"/>
      <c r="XH690" s="176"/>
      <c r="XI690" s="176"/>
      <c r="XJ690" s="176"/>
      <c r="XK690" s="176"/>
      <c r="XL690" s="176"/>
      <c r="XM690" s="176"/>
      <c r="XN690" s="176"/>
      <c r="XO690" s="176"/>
      <c r="XP690" s="176"/>
      <c r="XQ690" s="176"/>
      <c r="XR690" s="176"/>
      <c r="XS690" s="176"/>
      <c r="XT690" s="176"/>
      <c r="XU690" s="176"/>
      <c r="XV690" s="176"/>
      <c r="XW690" s="176"/>
      <c r="XX690" s="176"/>
      <c r="XY690" s="176"/>
      <c r="XZ690" s="176"/>
      <c r="YA690" s="176"/>
      <c r="YB690" s="176"/>
      <c r="YC690" s="176"/>
      <c r="YD690" s="176"/>
      <c r="YE690" s="176"/>
      <c r="YF690" s="176"/>
      <c r="YG690" s="176"/>
      <c r="YH690" s="176"/>
      <c r="YI690" s="176"/>
      <c r="YJ690" s="176"/>
      <c r="YK690" s="176"/>
      <c r="YL690" s="176"/>
      <c r="YM690" s="176"/>
      <c r="YN690" s="176"/>
      <c r="YO690" s="176"/>
      <c r="YP690" s="176"/>
      <c r="YQ690" s="176"/>
      <c r="YR690" s="176"/>
      <c r="YS690" s="176"/>
      <c r="YT690" s="176"/>
      <c r="YU690" s="176"/>
      <c r="YV690" s="176"/>
      <c r="YW690" s="176"/>
      <c r="YX690" s="176"/>
      <c r="YY690" s="176"/>
      <c r="YZ690" s="176"/>
      <c r="ZA690" s="176"/>
      <c r="ZB690" s="176"/>
      <c r="ZC690" s="176"/>
      <c r="ZD690" s="176"/>
      <c r="ZE690" s="176"/>
      <c r="ZF690" s="176"/>
      <c r="ZG690" s="176"/>
      <c r="ZH690" s="176"/>
      <c r="ZI690" s="176"/>
      <c r="ZJ690" s="176"/>
      <c r="ZK690" s="176"/>
      <c r="ZL690" s="176"/>
      <c r="ZM690" s="176"/>
      <c r="ZN690" s="176"/>
      <c r="ZO690" s="176"/>
      <c r="ZP690" s="176"/>
      <c r="ZQ690" s="176"/>
      <c r="ZR690" s="176"/>
      <c r="ZS690" s="176"/>
      <c r="ZT690" s="176"/>
      <c r="ZU690" s="176"/>
      <c r="ZV690" s="176"/>
      <c r="ZW690" s="176"/>
      <c r="ZX690" s="176"/>
      <c r="ZY690" s="176"/>
      <c r="ZZ690" s="176"/>
      <c r="AAA690" s="176"/>
      <c r="AAB690" s="176"/>
      <c r="AAC690" s="176"/>
      <c r="AAD690" s="176"/>
      <c r="AAE690" s="176"/>
      <c r="AAF690" s="176"/>
      <c r="AAG690" s="176"/>
      <c r="AAH690" s="176"/>
      <c r="AAI690" s="176"/>
      <c r="AAJ690" s="176"/>
      <c r="AAK690" s="176"/>
      <c r="AAL690" s="176"/>
      <c r="AAM690" s="176"/>
      <c r="AAN690" s="176"/>
      <c r="AAO690" s="176"/>
      <c r="AAP690" s="176"/>
      <c r="AAQ690" s="176"/>
      <c r="AAR690" s="176"/>
      <c r="AAS690" s="176"/>
      <c r="AAT690" s="176"/>
      <c r="AAU690" s="176"/>
      <c r="AAV690" s="176"/>
      <c r="AAW690" s="176"/>
      <c r="AAX690" s="176"/>
      <c r="AAY690" s="176"/>
      <c r="AAZ690" s="176"/>
      <c r="ABA690" s="176"/>
      <c r="ABB690" s="176"/>
      <c r="ABC690" s="176"/>
      <c r="ABD690" s="176"/>
      <c r="ABE690" s="176"/>
      <c r="ABF690" s="176"/>
      <c r="ABG690" s="176"/>
      <c r="ABH690" s="176"/>
      <c r="ABI690" s="176"/>
      <c r="ABJ690" s="176"/>
      <c r="ABK690" s="176"/>
      <c r="ABL690" s="176"/>
      <c r="ABM690" s="176"/>
      <c r="ABN690" s="176"/>
      <c r="ABO690" s="176"/>
      <c r="ABP690" s="176"/>
      <c r="ABQ690" s="176"/>
      <c r="ABR690" s="176"/>
      <c r="ABS690" s="176"/>
      <c r="ABT690" s="176"/>
      <c r="ABU690" s="176"/>
      <c r="ABV690" s="176"/>
      <c r="ABW690" s="176"/>
      <c r="ABX690" s="176"/>
      <c r="ABY690" s="176"/>
      <c r="ABZ690" s="176"/>
      <c r="ACA690" s="176"/>
      <c r="ACB690" s="176"/>
      <c r="ACC690" s="176"/>
      <c r="ACD690" s="176"/>
      <c r="ACE690" s="176"/>
      <c r="ACF690" s="176"/>
      <c r="ACG690" s="176"/>
      <c r="ACH690" s="176"/>
      <c r="ACI690" s="176"/>
      <c r="ACJ690" s="176"/>
      <c r="ACK690" s="176"/>
      <c r="ACL690" s="176"/>
      <c r="ACM690" s="176"/>
      <c r="ACN690" s="176"/>
      <c r="ACO690" s="176"/>
      <c r="ACP690" s="176"/>
      <c r="ACQ690" s="176"/>
      <c r="ACR690" s="176"/>
      <c r="ACS690" s="176"/>
      <c r="ACT690" s="176"/>
      <c r="ACU690" s="176"/>
      <c r="ACV690" s="176"/>
      <c r="ACW690" s="176"/>
      <c r="ACX690" s="176"/>
      <c r="ACY690" s="176"/>
      <c r="ACZ690" s="176"/>
      <c r="ADA690" s="176"/>
      <c r="ADB690" s="176"/>
      <c r="ADC690" s="176"/>
      <c r="ADD690" s="176"/>
      <c r="ADE690" s="176"/>
      <c r="ADF690" s="176"/>
      <c r="ADG690" s="176"/>
      <c r="ADH690" s="176"/>
      <c r="ADI690" s="176"/>
      <c r="ADJ690" s="176"/>
      <c r="ADK690" s="176"/>
      <c r="ADL690" s="176"/>
      <c r="ADM690" s="176"/>
      <c r="ADN690" s="176"/>
      <c r="ADO690" s="176"/>
      <c r="ADP690" s="176"/>
      <c r="ADQ690" s="176"/>
      <c r="ADR690" s="176"/>
      <c r="ADS690" s="176"/>
      <c r="ADT690" s="176"/>
      <c r="ADU690" s="176"/>
      <c r="ADV690" s="176"/>
      <c r="ADW690" s="176"/>
      <c r="ADX690" s="176"/>
      <c r="ADY690" s="176"/>
      <c r="ADZ690" s="176"/>
      <c r="AEA690" s="176"/>
      <c r="AEB690" s="176"/>
      <c r="AEC690" s="176"/>
      <c r="AED690" s="176"/>
      <c r="AEE690" s="176"/>
      <c r="AEF690" s="176"/>
      <c r="AEG690" s="176"/>
      <c r="AEH690" s="176"/>
      <c r="AEI690" s="176"/>
      <c r="AEJ690" s="176"/>
      <c r="AEK690" s="176"/>
      <c r="AEL690" s="176"/>
      <c r="AEM690" s="176"/>
      <c r="AEN690" s="176"/>
      <c r="AEO690" s="176"/>
      <c r="AEP690" s="176"/>
      <c r="AEQ690" s="176"/>
      <c r="AER690" s="176"/>
      <c r="AES690" s="176"/>
      <c r="AET690" s="176"/>
      <c r="AEU690" s="176"/>
      <c r="AEV690" s="176"/>
      <c r="AEW690" s="176"/>
      <c r="AEX690" s="176"/>
      <c r="AEY690" s="176"/>
      <c r="AEZ690" s="176"/>
      <c r="AFA690" s="176"/>
      <c r="AFB690" s="176"/>
      <c r="AFC690" s="176"/>
      <c r="AFD690" s="176"/>
      <c r="AFE690" s="176"/>
      <c r="AFF690" s="176"/>
      <c r="AFG690" s="176"/>
      <c r="AFH690" s="176"/>
      <c r="AFI690" s="176"/>
      <c r="AFJ690" s="176"/>
      <c r="AFK690" s="176"/>
      <c r="AFL690" s="176"/>
      <c r="AFM690" s="176"/>
      <c r="AFN690" s="176"/>
      <c r="AFO690" s="176"/>
      <c r="AFP690" s="176"/>
      <c r="AFQ690" s="176"/>
      <c r="AFR690" s="176"/>
      <c r="AFS690" s="176"/>
      <c r="AFT690" s="176"/>
      <c r="AFU690" s="176"/>
      <c r="AFV690" s="176"/>
      <c r="AFW690" s="176"/>
      <c r="AFX690" s="176"/>
      <c r="AFY690" s="176"/>
      <c r="AFZ690" s="176"/>
      <c r="AGA690" s="176"/>
      <c r="AGB690" s="176"/>
      <c r="AGC690" s="176"/>
      <c r="AGD690" s="176"/>
      <c r="AGE690" s="176"/>
      <c r="AGF690" s="176"/>
      <c r="AGG690" s="176"/>
      <c r="AGH690" s="176"/>
      <c r="AGI690" s="176"/>
      <c r="AGJ690" s="176"/>
      <c r="AGK690" s="176"/>
      <c r="AGL690" s="176"/>
      <c r="AGM690" s="176"/>
      <c r="AGN690" s="176"/>
      <c r="AGO690" s="176"/>
      <c r="AGP690" s="176"/>
      <c r="AGQ690" s="176"/>
      <c r="AGR690" s="176"/>
      <c r="AGS690" s="176"/>
      <c r="AGT690" s="176"/>
      <c r="AGU690" s="176"/>
      <c r="AGV690" s="176"/>
      <c r="AGW690" s="176"/>
      <c r="AGX690" s="176"/>
      <c r="AGY690" s="176"/>
      <c r="AGZ690" s="176"/>
      <c r="AHA690" s="176"/>
      <c r="AHB690" s="176"/>
      <c r="AHC690" s="176"/>
      <c r="AHD690" s="176"/>
      <c r="AHE690" s="176"/>
      <c r="AHF690" s="176"/>
      <c r="AHG690" s="176"/>
      <c r="AHH690" s="176"/>
      <c r="AHI690" s="176"/>
      <c r="AHJ690" s="176"/>
      <c r="AHK690" s="176"/>
      <c r="AHL690" s="176"/>
      <c r="AHM690" s="176"/>
      <c r="AHN690" s="176"/>
      <c r="AHO690" s="176"/>
      <c r="AHP690" s="176"/>
      <c r="AHQ690" s="176"/>
      <c r="AHR690" s="176"/>
      <c r="AHS690" s="176"/>
      <c r="AHT690" s="176"/>
      <c r="AHU690" s="176"/>
      <c r="AHV690" s="176"/>
      <c r="AHW690" s="176"/>
      <c r="AHX690" s="176"/>
      <c r="AHY690" s="176"/>
      <c r="AHZ690" s="176"/>
      <c r="AIA690" s="176"/>
      <c r="AIB690" s="176"/>
      <c r="AIC690" s="176"/>
      <c r="AID690" s="176"/>
      <c r="AIE690" s="176"/>
      <c r="AIF690" s="176"/>
      <c r="AIG690" s="176"/>
      <c r="AIH690" s="176"/>
      <c r="AII690" s="176"/>
      <c r="AIJ690" s="176"/>
      <c r="AIK690" s="176"/>
      <c r="AIL690" s="176"/>
      <c r="AIM690" s="176"/>
      <c r="AIN690" s="176"/>
      <c r="AIO690" s="176"/>
      <c r="AIP690" s="176"/>
      <c r="AIQ690" s="176"/>
      <c r="AIR690" s="176"/>
      <c r="AIS690" s="176"/>
      <c r="AIT690" s="176"/>
      <c r="AIU690" s="176"/>
      <c r="AIV690" s="176"/>
      <c r="AIW690" s="176"/>
      <c r="AIX690" s="176"/>
      <c r="AIY690" s="176"/>
      <c r="AIZ690" s="176"/>
      <c r="AJA690" s="176"/>
      <c r="AJB690" s="176"/>
      <c r="AJC690" s="176"/>
      <c r="AJD690" s="176"/>
      <c r="AJE690" s="176"/>
      <c r="AJF690" s="176"/>
      <c r="AJG690" s="176"/>
      <c r="AJH690" s="176"/>
      <c r="AJI690" s="176"/>
      <c r="AJJ690" s="176"/>
      <c r="AJK690" s="176"/>
      <c r="AJL690" s="176"/>
      <c r="AJM690" s="176"/>
      <c r="AJN690" s="176"/>
      <c r="AJO690" s="176"/>
      <c r="AJP690" s="176"/>
      <c r="AJQ690" s="176"/>
      <c r="AJR690" s="176"/>
      <c r="AJS690" s="176"/>
      <c r="AJT690" s="176"/>
      <c r="AJU690" s="176"/>
      <c r="AJV690" s="176"/>
      <c r="AJW690" s="176"/>
      <c r="AJX690" s="176"/>
      <c r="AJY690" s="176"/>
      <c r="AJZ690" s="176"/>
      <c r="AKA690" s="176"/>
      <c r="AKB690" s="176"/>
      <c r="AKC690" s="176"/>
      <c r="AKD690" s="176"/>
      <c r="AKE690" s="176"/>
      <c r="AKF690" s="176"/>
      <c r="AKG690" s="176"/>
      <c r="AKH690" s="176"/>
      <c r="AKI690" s="176"/>
      <c r="AKJ690" s="176"/>
      <c r="AKK690" s="176"/>
      <c r="AKL690" s="176"/>
      <c r="AKM690" s="176"/>
      <c r="AKN690" s="176"/>
      <c r="AKO690" s="176"/>
      <c r="AKP690" s="176"/>
      <c r="AKQ690" s="176"/>
      <c r="AKR690" s="176"/>
      <c r="AKS690" s="176"/>
      <c r="AKT690" s="176"/>
      <c r="AKU690" s="176"/>
      <c r="AKV690" s="176"/>
      <c r="AKW690" s="176"/>
      <c r="AKX690" s="176"/>
      <c r="AKY690" s="176"/>
      <c r="AKZ690" s="176"/>
      <c r="ALA690" s="176"/>
      <c r="ALB690" s="176"/>
      <c r="ALC690" s="176"/>
      <c r="ALD690" s="176"/>
      <c r="ALE690" s="176"/>
      <c r="ALF690" s="176"/>
      <c r="ALG690" s="176"/>
      <c r="ALH690" s="176"/>
      <c r="ALI690" s="176"/>
      <c r="ALJ690" s="176"/>
      <c r="ALK690" s="176"/>
      <c r="ALL690" s="176"/>
      <c r="ALM690" s="176"/>
      <c r="ALN690" s="176"/>
      <c r="ALO690" s="176"/>
      <c r="ALP690" s="176"/>
      <c r="ALQ690" s="176"/>
      <c r="ALR690" s="176"/>
      <c r="ALS690" s="176"/>
      <c r="ALT690" s="176"/>
      <c r="ALU690" s="176"/>
      <c r="ALV690" s="176"/>
      <c r="ALW690" s="176"/>
      <c r="ALX690" s="176"/>
      <c r="ALY690" s="176"/>
      <c r="ALZ690" s="176"/>
      <c r="AMA690" s="176"/>
      <c r="AMB690" s="176"/>
      <c r="AMC690" s="176"/>
      <c r="AMD690" s="176"/>
      <c r="AME690" s="176"/>
      <c r="AMF690" s="176"/>
      <c r="AMG690" s="176"/>
      <c r="AMH690" s="176"/>
      <c r="AMI690" s="176"/>
      <c r="AMJ690" s="176"/>
      <c r="AMK690" s="176"/>
      <c r="AML690" s="176"/>
      <c r="AMM690" s="176"/>
      <c r="AMN690" s="176"/>
      <c r="AMO690" s="176"/>
      <c r="AMP690" s="176"/>
      <c r="AMQ690" s="176"/>
      <c r="AMR690" s="176"/>
      <c r="AMS690" s="176"/>
      <c r="AMT690" s="176"/>
      <c r="AMU690" s="176"/>
      <c r="AMV690" s="176"/>
      <c r="AMW690" s="176"/>
      <c r="AMX690" s="176"/>
      <c r="AMY690" s="176"/>
      <c r="AMZ690" s="176"/>
      <c r="ANA690" s="176"/>
      <c r="ANB690" s="176"/>
      <c r="ANC690" s="176"/>
      <c r="AND690" s="176"/>
      <c r="ANE690" s="176"/>
      <c r="ANF690" s="176"/>
      <c r="ANG690" s="176"/>
      <c r="ANH690" s="176"/>
      <c r="ANI690" s="176"/>
      <c r="ANJ690" s="176"/>
      <c r="ANK690" s="176"/>
      <c r="ANL690" s="176"/>
      <c r="ANM690" s="176"/>
      <c r="ANN690" s="176"/>
      <c r="ANO690" s="176"/>
      <c r="ANP690" s="176"/>
      <c r="ANQ690" s="176"/>
      <c r="ANR690" s="176"/>
      <c r="ANS690" s="176"/>
      <c r="ANT690" s="176"/>
      <c r="ANU690" s="176"/>
      <c r="ANV690" s="176"/>
      <c r="ANW690" s="176"/>
      <c r="ANX690" s="176"/>
      <c r="ANY690" s="176"/>
      <c r="ANZ690" s="176"/>
      <c r="AOA690" s="176"/>
      <c r="AOB690" s="176"/>
      <c r="AOC690" s="176"/>
      <c r="AOD690" s="176"/>
      <c r="AOE690" s="176"/>
      <c r="AOF690" s="176"/>
      <c r="AOG690" s="176"/>
      <c r="AOH690" s="176"/>
      <c r="AOI690" s="176"/>
      <c r="AOJ690" s="176"/>
      <c r="AOK690" s="176"/>
      <c r="AOL690" s="176"/>
      <c r="AOM690" s="176"/>
      <c r="AON690" s="176"/>
      <c r="AOO690" s="176"/>
      <c r="AOP690" s="176"/>
      <c r="AOQ690" s="176"/>
      <c r="AOR690" s="176"/>
      <c r="AOS690" s="176"/>
      <c r="AOT690" s="176"/>
      <c r="AOU690" s="176"/>
      <c r="AOV690" s="176"/>
      <c r="AOW690" s="176"/>
      <c r="AOX690" s="176"/>
      <c r="AOY690" s="176"/>
      <c r="AOZ690" s="176"/>
      <c r="APA690" s="176"/>
      <c r="APB690" s="176"/>
      <c r="APC690" s="176"/>
      <c r="APD690" s="176"/>
      <c r="APE690" s="176"/>
      <c r="APF690" s="176"/>
      <c r="APG690" s="176"/>
      <c r="APH690" s="176"/>
      <c r="API690" s="176"/>
      <c r="APJ690" s="176"/>
      <c r="APK690" s="176"/>
      <c r="APL690" s="176"/>
      <c r="APM690" s="176"/>
      <c r="APN690" s="176"/>
      <c r="APO690" s="176"/>
      <c r="APP690" s="176"/>
      <c r="APQ690" s="176"/>
      <c r="APR690" s="176"/>
      <c r="APS690" s="176"/>
      <c r="APT690" s="176"/>
      <c r="APU690" s="176"/>
      <c r="APV690" s="176"/>
      <c r="APW690" s="176"/>
      <c r="APX690" s="176"/>
      <c r="APY690" s="176"/>
      <c r="APZ690" s="176"/>
      <c r="AQA690" s="176"/>
      <c r="AQB690" s="176"/>
      <c r="AQC690" s="176"/>
      <c r="AQD690" s="176"/>
      <c r="AQE690" s="176"/>
      <c r="AQF690" s="176"/>
      <c r="AQG690" s="176"/>
      <c r="AQH690" s="176"/>
      <c r="AQI690" s="176"/>
      <c r="AQJ690" s="176"/>
      <c r="AQK690" s="176"/>
      <c r="AQL690" s="176"/>
      <c r="AQM690" s="176"/>
      <c r="AQN690" s="176"/>
      <c r="AQO690" s="176"/>
      <c r="AQP690" s="176"/>
      <c r="AQQ690" s="176"/>
      <c r="AQR690" s="176"/>
      <c r="AQS690" s="176"/>
      <c r="AQT690" s="176"/>
      <c r="AQU690" s="176"/>
      <c r="AQV690" s="176"/>
      <c r="AQW690" s="176"/>
      <c r="AQX690" s="176"/>
      <c r="AQY690" s="176"/>
      <c r="AQZ690" s="176"/>
      <c r="ARA690" s="176"/>
      <c r="ARB690" s="176"/>
      <c r="ARC690" s="176"/>
      <c r="ARD690" s="176"/>
      <c r="ARE690" s="176"/>
      <c r="ARF690" s="176"/>
      <c r="ARG690" s="176"/>
      <c r="ARH690" s="176"/>
      <c r="ARI690" s="176"/>
      <c r="ARJ690" s="176"/>
      <c r="ARK690" s="176"/>
      <c r="ARL690" s="176"/>
      <c r="ARM690" s="176"/>
      <c r="ARN690" s="176"/>
      <c r="ARO690" s="176"/>
      <c r="ARP690" s="176"/>
      <c r="ARQ690" s="176"/>
      <c r="ARR690" s="176"/>
      <c r="ARS690" s="176"/>
      <c r="ART690" s="176"/>
      <c r="ARU690" s="176"/>
      <c r="ARV690" s="176"/>
      <c r="ARW690" s="176"/>
      <c r="ARX690" s="176"/>
      <c r="ARY690" s="176"/>
      <c r="ARZ690" s="176"/>
      <c r="ASA690" s="176"/>
      <c r="ASB690" s="176"/>
      <c r="ASC690" s="176"/>
      <c r="ASD690" s="176"/>
      <c r="ASE690" s="176"/>
      <c r="ASF690" s="176"/>
      <c r="ASG690" s="176"/>
      <c r="ASH690" s="176"/>
      <c r="ASI690" s="176"/>
      <c r="ASJ690" s="176"/>
      <c r="ASK690" s="176"/>
      <c r="ASL690" s="176"/>
      <c r="ASM690" s="176"/>
      <c r="ASN690" s="176"/>
      <c r="ASO690" s="176"/>
      <c r="ASP690" s="176"/>
      <c r="ASQ690" s="176"/>
      <c r="ASR690" s="176"/>
      <c r="ASS690" s="176"/>
      <c r="AST690" s="176"/>
      <c r="ASU690" s="176"/>
      <c r="ASV690" s="176"/>
      <c r="ASW690" s="176"/>
      <c r="ASX690" s="176"/>
      <c r="ASY690" s="176"/>
      <c r="ASZ690" s="176"/>
      <c r="ATA690" s="176"/>
      <c r="ATB690" s="176"/>
      <c r="ATC690" s="176"/>
      <c r="ATD690" s="176"/>
      <c r="ATE690" s="176"/>
      <c r="ATF690" s="176"/>
      <c r="ATG690" s="176"/>
      <c r="ATH690" s="176"/>
      <c r="ATI690" s="176"/>
      <c r="ATJ690" s="176"/>
      <c r="ATK690" s="176"/>
      <c r="ATL690" s="176"/>
      <c r="ATM690" s="176"/>
      <c r="ATN690" s="176"/>
      <c r="ATO690" s="176"/>
      <c r="ATP690" s="176"/>
      <c r="ATQ690" s="176"/>
      <c r="ATR690" s="176"/>
      <c r="ATS690" s="176"/>
      <c r="ATT690" s="176"/>
      <c r="ATU690" s="176"/>
      <c r="ATV690" s="176"/>
      <c r="ATW690" s="176"/>
      <c r="ATX690" s="176"/>
      <c r="ATY690" s="176"/>
      <c r="ATZ690" s="176"/>
      <c r="AUA690" s="176"/>
      <c r="AUB690" s="176"/>
      <c r="AUC690" s="176"/>
      <c r="AUD690" s="176"/>
      <c r="AUE690" s="176"/>
      <c r="AUF690" s="176"/>
      <c r="AUG690" s="176"/>
      <c r="AUH690" s="176"/>
      <c r="AUI690" s="176"/>
      <c r="AUJ690" s="176"/>
      <c r="AUK690" s="176"/>
      <c r="AUL690" s="176"/>
      <c r="AUM690" s="176"/>
      <c r="AUN690" s="176"/>
      <c r="AUO690" s="176"/>
      <c r="AUP690" s="176"/>
      <c r="AUQ690" s="176"/>
      <c r="AUR690" s="176"/>
      <c r="AUS690" s="176"/>
      <c r="AUT690" s="176"/>
      <c r="AUU690" s="176"/>
      <c r="AUV690" s="176"/>
      <c r="AUW690" s="176"/>
      <c r="AUX690" s="176"/>
      <c r="AUY690" s="176"/>
      <c r="AUZ690" s="176"/>
      <c r="AVA690" s="176"/>
      <c r="AVB690" s="176"/>
      <c r="AVC690" s="176"/>
      <c r="AVD690" s="176"/>
      <c r="AVE690" s="176"/>
      <c r="AVF690" s="176"/>
      <c r="AVG690" s="176"/>
      <c r="AVH690" s="176"/>
      <c r="AVI690" s="176"/>
      <c r="AVJ690" s="176"/>
      <c r="AVK690" s="176"/>
      <c r="AVL690" s="176"/>
      <c r="AVM690" s="176"/>
      <c r="AVN690" s="176"/>
      <c r="AVO690" s="176"/>
      <c r="AVP690" s="176"/>
      <c r="AVQ690" s="176"/>
      <c r="AVR690" s="176"/>
      <c r="AVS690" s="176"/>
      <c r="AVT690" s="176"/>
      <c r="AVU690" s="176"/>
      <c r="AVV690" s="176"/>
      <c r="AVW690" s="176"/>
      <c r="AVX690" s="176"/>
      <c r="AVY690" s="176"/>
      <c r="AVZ690" s="176"/>
      <c r="AWA690" s="176"/>
      <c r="AWB690" s="176"/>
      <c r="AWC690" s="176"/>
      <c r="AWD690" s="176"/>
      <c r="AWE690" s="176"/>
      <c r="AWF690" s="176"/>
      <c r="AWG690" s="176"/>
      <c r="AWH690" s="176"/>
      <c r="AWI690" s="176"/>
      <c r="AWJ690" s="176"/>
      <c r="AWK690" s="176"/>
      <c r="AWL690" s="176"/>
      <c r="AWM690" s="176"/>
      <c r="AWN690" s="176"/>
      <c r="AWO690" s="176"/>
      <c r="AWP690" s="176"/>
      <c r="AWQ690" s="176"/>
      <c r="AWR690" s="176"/>
      <c r="AWS690" s="176"/>
      <c r="AWT690" s="176"/>
      <c r="AWU690" s="176"/>
      <c r="AWV690" s="176"/>
      <c r="AWW690" s="176"/>
      <c r="AWX690" s="176"/>
      <c r="AWY690" s="176"/>
      <c r="AWZ690" s="176"/>
      <c r="AXA690" s="176"/>
      <c r="AXB690" s="176"/>
      <c r="AXC690" s="176"/>
      <c r="AXD690" s="176"/>
      <c r="AXE690" s="176"/>
      <c r="AXF690" s="176"/>
      <c r="AXG690" s="176"/>
      <c r="AXH690" s="176"/>
      <c r="AXI690" s="176"/>
      <c r="AXJ690" s="176"/>
      <c r="AXK690" s="176"/>
      <c r="AXL690" s="176"/>
      <c r="AXM690" s="176"/>
      <c r="AXN690" s="176"/>
      <c r="AXO690" s="176"/>
      <c r="AXP690" s="176"/>
      <c r="AXQ690" s="176"/>
      <c r="AXR690" s="176"/>
      <c r="AXS690" s="176"/>
      <c r="AXT690" s="176"/>
      <c r="AXU690" s="176"/>
      <c r="AXV690" s="176"/>
      <c r="AXW690" s="176"/>
      <c r="AXX690" s="176"/>
      <c r="AXY690" s="176"/>
      <c r="AXZ690" s="176"/>
      <c r="AYA690" s="176"/>
      <c r="AYB690" s="176"/>
      <c r="AYC690" s="176"/>
      <c r="AYD690" s="176"/>
      <c r="AYE690" s="176"/>
      <c r="AYF690" s="176"/>
      <c r="AYG690" s="176"/>
      <c r="AYH690" s="176"/>
      <c r="AYI690" s="176"/>
      <c r="AYJ690" s="176"/>
      <c r="AYK690" s="176"/>
      <c r="AYL690" s="176"/>
      <c r="AYM690" s="176"/>
      <c r="AYN690" s="176"/>
      <c r="AYO690" s="176"/>
      <c r="AYP690" s="176"/>
      <c r="AYQ690" s="176"/>
      <c r="AYR690" s="176"/>
      <c r="AYS690" s="176"/>
      <c r="AYT690" s="176"/>
      <c r="AYU690" s="176"/>
      <c r="AYV690" s="176"/>
      <c r="AYW690" s="176"/>
      <c r="AYX690" s="176"/>
      <c r="AYY690" s="176"/>
      <c r="AYZ690" s="176"/>
      <c r="AZA690" s="176"/>
      <c r="AZB690" s="176"/>
      <c r="AZC690" s="176"/>
      <c r="AZD690" s="176"/>
      <c r="AZE690" s="176"/>
      <c r="AZF690" s="176"/>
      <c r="AZG690" s="176"/>
      <c r="AZH690" s="176"/>
      <c r="AZI690" s="176"/>
      <c r="AZJ690" s="176"/>
      <c r="AZK690" s="176"/>
      <c r="AZL690" s="176"/>
      <c r="AZM690" s="176"/>
      <c r="AZN690" s="176"/>
      <c r="AZO690" s="176"/>
      <c r="AZP690" s="176"/>
      <c r="AZQ690" s="176"/>
      <c r="AZR690" s="176"/>
      <c r="AZS690" s="176"/>
      <c r="AZT690" s="176"/>
      <c r="AZU690" s="176"/>
      <c r="AZV690" s="176"/>
      <c r="AZW690" s="176"/>
      <c r="AZX690" s="176"/>
      <c r="AZY690" s="176"/>
      <c r="AZZ690" s="176"/>
      <c r="BAA690" s="176"/>
      <c r="BAB690" s="176"/>
      <c r="BAC690" s="176"/>
      <c r="BAD690" s="176"/>
      <c r="BAE690" s="176"/>
      <c r="BAF690" s="176"/>
      <c r="BAG690" s="176"/>
      <c r="BAH690" s="176"/>
      <c r="BAI690" s="176"/>
      <c r="BAJ690" s="176"/>
      <c r="BAK690" s="176"/>
      <c r="BAL690" s="176"/>
      <c r="BAM690" s="176"/>
      <c r="BAN690" s="176"/>
      <c r="BAO690" s="176"/>
      <c r="BAP690" s="176"/>
      <c r="BAQ690" s="176"/>
      <c r="BAR690" s="176"/>
      <c r="BAS690" s="176"/>
      <c r="BAT690" s="176"/>
      <c r="BAU690" s="176"/>
      <c r="BAV690" s="176"/>
      <c r="BAW690" s="176"/>
      <c r="BAX690" s="176"/>
      <c r="BAY690" s="176"/>
      <c r="BAZ690" s="176"/>
      <c r="BBA690" s="176"/>
      <c r="BBB690" s="176"/>
      <c r="BBC690" s="176"/>
      <c r="BBD690" s="176"/>
      <c r="BBE690" s="176"/>
      <c r="BBF690" s="176"/>
      <c r="BBG690" s="176"/>
      <c r="BBH690" s="176"/>
      <c r="BBI690" s="176"/>
      <c r="BBJ690" s="176"/>
      <c r="BBK690" s="176"/>
      <c r="BBL690" s="176"/>
      <c r="BBM690" s="176"/>
      <c r="BBN690" s="176"/>
      <c r="BBO690" s="176"/>
      <c r="BBP690" s="176"/>
      <c r="BBQ690" s="176"/>
      <c r="BBR690" s="176"/>
      <c r="BBS690" s="176"/>
      <c r="BBT690" s="176"/>
      <c r="BBU690" s="176"/>
      <c r="BBV690" s="176"/>
      <c r="BBW690" s="176"/>
      <c r="BBX690" s="176"/>
      <c r="BBY690" s="176"/>
      <c r="BBZ690" s="176"/>
      <c r="BCA690" s="176"/>
      <c r="BCB690" s="176"/>
      <c r="BCC690" s="176"/>
      <c r="BCD690" s="176"/>
      <c r="BCE690" s="176"/>
      <c r="BCF690" s="176"/>
      <c r="BCG690" s="176"/>
      <c r="BCH690" s="176"/>
      <c r="BCI690" s="176"/>
      <c r="BCJ690" s="176"/>
      <c r="BCK690" s="176"/>
      <c r="BCL690" s="176"/>
      <c r="BCM690" s="176"/>
      <c r="BCN690" s="176"/>
      <c r="BCO690" s="176"/>
      <c r="BCP690" s="176"/>
      <c r="BCQ690" s="176"/>
      <c r="BCR690" s="176"/>
      <c r="BCS690" s="176"/>
      <c r="BCT690" s="176"/>
      <c r="BCU690" s="176"/>
      <c r="BCV690" s="176"/>
      <c r="BCW690" s="176"/>
      <c r="BCX690" s="176"/>
      <c r="BCY690" s="176"/>
      <c r="BCZ690" s="176"/>
      <c r="BDA690" s="176"/>
      <c r="BDB690" s="176"/>
      <c r="BDC690" s="176"/>
      <c r="BDD690" s="176"/>
      <c r="BDE690" s="176"/>
      <c r="BDF690" s="176"/>
      <c r="BDG690" s="176"/>
      <c r="BDH690" s="176"/>
      <c r="BDI690" s="176"/>
      <c r="BDJ690" s="176"/>
      <c r="BDK690" s="176"/>
      <c r="BDL690" s="176"/>
      <c r="BDM690" s="176"/>
      <c r="BDN690" s="176"/>
      <c r="BDO690" s="176"/>
      <c r="BDP690" s="176"/>
      <c r="BDQ690" s="176"/>
      <c r="BDR690" s="176"/>
      <c r="BDS690" s="176"/>
      <c r="BDT690" s="176"/>
      <c r="BDU690" s="176"/>
      <c r="BDV690" s="176"/>
      <c r="BDW690" s="176"/>
      <c r="BDX690" s="176"/>
      <c r="BDY690" s="176"/>
      <c r="BDZ690" s="176"/>
      <c r="BEA690" s="176"/>
      <c r="BEB690" s="176"/>
      <c r="BEC690" s="176"/>
      <c r="BED690" s="176"/>
      <c r="BEE690" s="176"/>
      <c r="BEF690" s="176"/>
      <c r="BEG690" s="176"/>
      <c r="BEH690" s="176"/>
      <c r="BEI690" s="176"/>
      <c r="BEJ690" s="176"/>
      <c r="BEK690" s="176"/>
      <c r="BEL690" s="176"/>
      <c r="BEM690" s="176"/>
      <c r="BEN690" s="176"/>
      <c r="BEO690" s="176"/>
      <c r="BEP690" s="176"/>
      <c r="BEQ690" s="176"/>
      <c r="BER690" s="176"/>
      <c r="BES690" s="176"/>
      <c r="BET690" s="176"/>
      <c r="BEU690" s="176"/>
      <c r="BEV690" s="176"/>
      <c r="BEW690" s="176"/>
      <c r="BEX690" s="176"/>
      <c r="BEY690" s="176"/>
      <c r="BEZ690" s="176"/>
      <c r="BFA690" s="176"/>
      <c r="BFB690" s="176"/>
      <c r="BFC690" s="176"/>
      <c r="BFD690" s="176"/>
      <c r="BFE690" s="176"/>
      <c r="BFF690" s="176"/>
      <c r="BFG690" s="176"/>
      <c r="BFH690" s="176"/>
      <c r="BFI690" s="176"/>
      <c r="BFJ690" s="176"/>
      <c r="BFK690" s="176"/>
      <c r="BFL690" s="176"/>
      <c r="BFM690" s="176"/>
      <c r="BFN690" s="176"/>
      <c r="BFO690" s="176"/>
      <c r="BFP690" s="176"/>
      <c r="BFQ690" s="176"/>
      <c r="BFR690" s="176"/>
      <c r="BFS690" s="176"/>
      <c r="BFT690" s="176"/>
      <c r="BFU690" s="176"/>
      <c r="BFV690" s="176"/>
      <c r="BFW690" s="176"/>
      <c r="BFX690" s="176"/>
      <c r="BFY690" s="176"/>
      <c r="BFZ690" s="176"/>
      <c r="BGA690" s="176"/>
      <c r="BGB690" s="176"/>
      <c r="BGC690" s="176"/>
      <c r="BGD690" s="176"/>
      <c r="BGE690" s="176"/>
      <c r="BGF690" s="176"/>
      <c r="BGG690" s="176"/>
      <c r="BGH690" s="176"/>
      <c r="BGI690" s="176"/>
      <c r="BGJ690" s="176"/>
      <c r="BGK690" s="176"/>
      <c r="BGL690" s="176"/>
      <c r="BGM690" s="176"/>
      <c r="BGN690" s="176"/>
      <c r="BGO690" s="176"/>
      <c r="BGP690" s="176"/>
      <c r="BGQ690" s="176"/>
      <c r="BGR690" s="176"/>
      <c r="BGS690" s="176"/>
      <c r="BGT690" s="176"/>
      <c r="BGU690" s="176"/>
      <c r="BGV690" s="176"/>
      <c r="BGW690" s="176"/>
      <c r="BGX690" s="176"/>
      <c r="BGY690" s="176"/>
      <c r="BGZ690" s="176"/>
      <c r="BHA690" s="176"/>
      <c r="BHB690" s="176"/>
      <c r="BHC690" s="176"/>
      <c r="BHD690" s="176"/>
      <c r="BHE690" s="176"/>
      <c r="BHF690" s="176"/>
      <c r="BHG690" s="176"/>
      <c r="BHH690" s="176"/>
      <c r="BHI690" s="176"/>
      <c r="BHJ690" s="176"/>
      <c r="BHK690" s="176"/>
      <c r="BHL690" s="176"/>
      <c r="BHM690" s="176"/>
      <c r="BHN690" s="176"/>
      <c r="BHO690" s="176"/>
      <c r="BHP690" s="176"/>
      <c r="BHQ690" s="176"/>
      <c r="BHR690" s="176"/>
      <c r="BHS690" s="176"/>
      <c r="BHT690" s="176"/>
      <c r="BHU690" s="176"/>
      <c r="BHV690" s="176"/>
      <c r="BHW690" s="176"/>
      <c r="BHX690" s="176"/>
      <c r="BHY690" s="176"/>
      <c r="BHZ690" s="176"/>
      <c r="BIA690" s="176"/>
      <c r="BIB690" s="176"/>
      <c r="BIC690" s="176"/>
      <c r="BID690" s="176"/>
      <c r="BIE690" s="176"/>
      <c r="BIF690" s="176"/>
      <c r="BIG690" s="176"/>
      <c r="BIH690" s="176"/>
      <c r="BII690" s="176"/>
      <c r="BIJ690" s="176"/>
      <c r="BIK690" s="176"/>
      <c r="BIL690" s="176"/>
      <c r="BIM690" s="176"/>
      <c r="BIN690" s="176"/>
      <c r="BIO690" s="176"/>
      <c r="BIP690" s="176"/>
      <c r="BIQ690" s="176"/>
      <c r="BIR690" s="176"/>
      <c r="BIS690" s="176"/>
      <c r="BIT690" s="176"/>
      <c r="BIU690" s="176"/>
      <c r="BIV690" s="176"/>
      <c r="BIW690" s="176"/>
      <c r="BIX690" s="176"/>
      <c r="BIY690" s="176"/>
      <c r="BIZ690" s="176"/>
      <c r="BJA690" s="176"/>
      <c r="BJB690" s="176"/>
      <c r="BJC690" s="176"/>
      <c r="BJD690" s="176"/>
      <c r="BJE690" s="176"/>
      <c r="BJF690" s="176"/>
      <c r="BJG690" s="176"/>
      <c r="BJH690" s="176"/>
      <c r="BJI690" s="176"/>
      <c r="BJJ690" s="176"/>
      <c r="BJK690" s="176"/>
      <c r="BJL690" s="176"/>
      <c r="BJM690" s="176"/>
      <c r="BJN690" s="176"/>
      <c r="BJO690" s="176"/>
      <c r="BJP690" s="176"/>
      <c r="BJQ690" s="176"/>
      <c r="BJR690" s="176"/>
      <c r="BJS690" s="176"/>
      <c r="BJT690" s="176"/>
      <c r="BJU690" s="176"/>
      <c r="BJV690" s="176"/>
      <c r="BJW690" s="176"/>
      <c r="BJX690" s="176"/>
      <c r="BJY690" s="176"/>
      <c r="BJZ690" s="176"/>
      <c r="BKA690" s="176"/>
      <c r="BKB690" s="176"/>
      <c r="BKC690" s="176"/>
      <c r="BKD690" s="176"/>
      <c r="BKE690" s="176"/>
      <c r="BKF690" s="176"/>
      <c r="BKG690" s="176"/>
      <c r="BKH690" s="176"/>
      <c r="BKI690" s="176"/>
      <c r="BKJ690" s="176"/>
      <c r="BKK690" s="176"/>
      <c r="BKL690" s="176"/>
      <c r="BKM690" s="176"/>
      <c r="BKN690" s="176"/>
      <c r="BKO690" s="176"/>
      <c r="BKP690" s="176"/>
      <c r="BKQ690" s="176"/>
      <c r="BKR690" s="176"/>
      <c r="BKS690" s="176"/>
      <c r="BKT690" s="176"/>
      <c r="BKU690" s="176"/>
      <c r="BKV690" s="176"/>
      <c r="BKW690" s="176"/>
      <c r="BKX690" s="176"/>
      <c r="BKY690" s="176"/>
      <c r="BKZ690" s="176"/>
      <c r="BLA690" s="176"/>
      <c r="BLB690" s="176"/>
      <c r="BLC690" s="176"/>
      <c r="BLD690" s="176"/>
      <c r="BLE690" s="176"/>
      <c r="BLF690" s="176"/>
      <c r="BLG690" s="176"/>
      <c r="BLH690" s="176"/>
      <c r="BLI690" s="176"/>
      <c r="BLJ690" s="176"/>
      <c r="BLK690" s="176"/>
      <c r="BLL690" s="176"/>
      <c r="BLM690" s="176"/>
      <c r="BLN690" s="176"/>
      <c r="BLO690" s="176"/>
      <c r="BLP690" s="176"/>
      <c r="BLQ690" s="176"/>
      <c r="BLR690" s="176"/>
      <c r="BLS690" s="176"/>
      <c r="BLT690" s="176"/>
      <c r="BLU690" s="176"/>
      <c r="BLV690" s="176"/>
      <c r="BLW690" s="176"/>
      <c r="BLX690" s="176"/>
      <c r="BLY690" s="176"/>
      <c r="BLZ690" s="176"/>
      <c r="BMA690" s="176"/>
      <c r="BMB690" s="176"/>
      <c r="BMC690" s="176"/>
      <c r="BMD690" s="176"/>
      <c r="BME690" s="176"/>
      <c r="BMF690" s="176"/>
      <c r="BMG690" s="176"/>
      <c r="BMH690" s="176"/>
      <c r="BMI690" s="176"/>
      <c r="BMJ690" s="176"/>
      <c r="BMK690" s="176"/>
      <c r="BML690" s="176"/>
      <c r="BMM690" s="176"/>
      <c r="BMN690" s="176"/>
      <c r="BMO690" s="176"/>
      <c r="BMP690" s="176"/>
      <c r="BMQ690" s="176"/>
      <c r="BMR690" s="176"/>
      <c r="BMS690" s="176"/>
      <c r="BMT690" s="176"/>
      <c r="BMU690" s="176"/>
      <c r="BMV690" s="176"/>
      <c r="BMW690" s="176"/>
      <c r="BMX690" s="176"/>
      <c r="BMY690" s="176"/>
      <c r="BMZ690" s="176"/>
      <c r="BNA690" s="176"/>
      <c r="BNB690" s="176"/>
      <c r="BNC690" s="176"/>
      <c r="BND690" s="176"/>
      <c r="BNE690" s="176"/>
      <c r="BNF690" s="176"/>
      <c r="BNG690" s="176"/>
      <c r="BNH690" s="176"/>
      <c r="BNI690" s="176"/>
      <c r="BNJ690" s="176"/>
      <c r="BNK690" s="176"/>
      <c r="BNL690" s="176"/>
      <c r="BNM690" s="176"/>
      <c r="BNN690" s="176"/>
      <c r="BNO690" s="176"/>
      <c r="BNP690" s="176"/>
      <c r="BNQ690" s="176"/>
      <c r="BNR690" s="176"/>
      <c r="BNS690" s="176"/>
      <c r="BNT690" s="176"/>
      <c r="BNU690" s="176"/>
      <c r="BNV690" s="176"/>
      <c r="BNW690" s="176"/>
      <c r="BNX690" s="176"/>
      <c r="BNY690" s="176"/>
      <c r="BNZ690" s="176"/>
      <c r="BOA690" s="176"/>
      <c r="BOB690" s="176"/>
      <c r="BOC690" s="176"/>
      <c r="BOD690" s="176"/>
      <c r="BOE690" s="176"/>
      <c r="BOF690" s="176"/>
      <c r="BOG690" s="176"/>
      <c r="BOH690" s="176"/>
      <c r="BOI690" s="176"/>
      <c r="BOJ690" s="176"/>
      <c r="BOK690" s="176"/>
      <c r="BOL690" s="176"/>
      <c r="BOM690" s="176"/>
      <c r="BON690" s="176"/>
      <c r="BOO690" s="176"/>
      <c r="BOP690" s="176"/>
      <c r="BOQ690" s="176"/>
      <c r="BOR690" s="176"/>
      <c r="BOS690" s="176"/>
      <c r="BOT690" s="176"/>
      <c r="BOU690" s="176"/>
      <c r="BOV690" s="176"/>
      <c r="BOW690" s="176"/>
      <c r="BOX690" s="176"/>
      <c r="BOY690" s="176"/>
      <c r="BOZ690" s="176"/>
      <c r="BPA690" s="176"/>
      <c r="BPB690" s="176"/>
      <c r="BPC690" s="176"/>
      <c r="BPD690" s="176"/>
      <c r="BPE690" s="176"/>
      <c r="BPF690" s="176"/>
      <c r="BPG690" s="176"/>
      <c r="BPH690" s="176"/>
      <c r="BPI690" s="176"/>
      <c r="BPJ690" s="176"/>
      <c r="BPK690" s="176"/>
      <c r="BPL690" s="176"/>
      <c r="BPM690" s="176"/>
      <c r="BPN690" s="176"/>
      <c r="BPO690" s="176"/>
      <c r="BPP690" s="176"/>
      <c r="BPQ690" s="176"/>
      <c r="BPR690" s="176"/>
      <c r="BPS690" s="176"/>
      <c r="BPT690" s="176"/>
      <c r="BPU690" s="176"/>
      <c r="BPV690" s="176"/>
      <c r="BPW690" s="176"/>
      <c r="BPX690" s="176"/>
      <c r="BPY690" s="176"/>
      <c r="BPZ690" s="176"/>
      <c r="BQA690" s="176"/>
      <c r="BQB690" s="176"/>
      <c r="BQC690" s="176"/>
      <c r="BQD690" s="176"/>
      <c r="BQE690" s="176"/>
      <c r="BQF690" s="176"/>
      <c r="BQG690" s="176"/>
      <c r="BQH690" s="176"/>
      <c r="BQI690" s="176"/>
      <c r="BQJ690" s="176"/>
      <c r="BQK690" s="176"/>
      <c r="BQL690" s="176"/>
      <c r="BQM690" s="176"/>
      <c r="BQN690" s="176"/>
      <c r="BQO690" s="176"/>
      <c r="BQP690" s="176"/>
      <c r="BQQ690" s="176"/>
      <c r="BQR690" s="176"/>
      <c r="BQS690" s="176"/>
      <c r="BQT690" s="176"/>
      <c r="BQU690" s="176"/>
      <c r="BQV690" s="176"/>
      <c r="BQW690" s="176"/>
      <c r="BQX690" s="176"/>
      <c r="BQY690" s="176"/>
      <c r="BQZ690" s="176"/>
      <c r="BRA690" s="176"/>
      <c r="BRB690" s="176"/>
      <c r="BRC690" s="176"/>
      <c r="BRD690" s="176"/>
      <c r="BRE690" s="176"/>
      <c r="BRF690" s="176"/>
      <c r="BRG690" s="176"/>
      <c r="BRH690" s="176"/>
      <c r="BRI690" s="176"/>
      <c r="BRJ690" s="176"/>
      <c r="BRK690" s="176"/>
      <c r="BRL690" s="176"/>
      <c r="BRM690" s="176"/>
      <c r="BRN690" s="176"/>
      <c r="BRO690" s="176"/>
      <c r="BRP690" s="176"/>
      <c r="BRQ690" s="176"/>
      <c r="BRR690" s="176"/>
      <c r="BRS690" s="176"/>
      <c r="BRT690" s="176"/>
      <c r="BRU690" s="176"/>
      <c r="BRV690" s="176"/>
      <c r="BRW690" s="176"/>
      <c r="BRX690" s="176"/>
      <c r="BRY690" s="176"/>
      <c r="BRZ690" s="176"/>
      <c r="BSA690" s="176"/>
      <c r="BSB690" s="176"/>
      <c r="BSC690" s="176"/>
      <c r="BSD690" s="176"/>
      <c r="BSE690" s="176"/>
      <c r="BSF690" s="176"/>
      <c r="BSG690" s="176"/>
      <c r="BSH690" s="176"/>
      <c r="BSI690" s="176"/>
      <c r="BSJ690" s="176"/>
      <c r="BSK690" s="176"/>
      <c r="BSL690" s="176"/>
      <c r="BSM690" s="176"/>
      <c r="BSN690" s="176"/>
      <c r="BSO690" s="176"/>
      <c r="BSP690" s="176"/>
      <c r="BSQ690" s="176"/>
      <c r="BSR690" s="176"/>
      <c r="BSS690" s="176"/>
      <c r="BST690" s="176"/>
      <c r="BSU690" s="176"/>
      <c r="BSV690" s="176"/>
      <c r="BSW690" s="176"/>
      <c r="BSX690" s="176"/>
      <c r="BSY690" s="176"/>
      <c r="BSZ690" s="176"/>
      <c r="BTA690" s="176"/>
      <c r="BTB690" s="176"/>
      <c r="BTC690" s="176"/>
      <c r="BTD690" s="176"/>
      <c r="BTE690" s="176"/>
      <c r="BTF690" s="176"/>
      <c r="BTG690" s="176"/>
      <c r="BTH690" s="176"/>
      <c r="BTI690" s="176"/>
      <c r="BTJ690" s="176"/>
      <c r="BTK690" s="176"/>
      <c r="BTL690" s="176"/>
      <c r="BTM690" s="176"/>
      <c r="BTN690" s="176"/>
      <c r="BTO690" s="176"/>
      <c r="BTP690" s="176"/>
      <c r="BTQ690" s="176"/>
      <c r="BTR690" s="176"/>
      <c r="BTS690" s="176"/>
      <c r="BTT690" s="176"/>
      <c r="BTU690" s="176"/>
      <c r="BTV690" s="176"/>
      <c r="BTW690" s="176"/>
      <c r="BTX690" s="176"/>
      <c r="BTY690" s="176"/>
      <c r="BTZ690" s="176"/>
      <c r="BUA690" s="176"/>
      <c r="BUB690" s="176"/>
      <c r="BUC690" s="176"/>
      <c r="BUD690" s="176"/>
      <c r="BUE690" s="176"/>
      <c r="BUF690" s="176"/>
      <c r="BUG690" s="176"/>
      <c r="BUH690" s="176"/>
      <c r="BUI690" s="176"/>
      <c r="BUJ690" s="176"/>
      <c r="BUK690" s="176"/>
      <c r="BUL690" s="176"/>
      <c r="BUM690" s="176"/>
      <c r="BUN690" s="176"/>
      <c r="BUO690" s="176"/>
      <c r="BUP690" s="176"/>
      <c r="BUQ690" s="176"/>
      <c r="BUR690" s="176"/>
      <c r="BUS690" s="176"/>
      <c r="BUT690" s="176"/>
      <c r="BUU690" s="176"/>
      <c r="BUV690" s="176"/>
      <c r="BUW690" s="176"/>
      <c r="BUX690" s="176"/>
      <c r="BUY690" s="176"/>
      <c r="BUZ690" s="176"/>
      <c r="BVA690" s="176"/>
      <c r="BVB690" s="176"/>
      <c r="BVC690" s="176"/>
      <c r="BVD690" s="176"/>
      <c r="BVE690" s="176"/>
      <c r="BVF690" s="176"/>
      <c r="BVG690" s="176"/>
      <c r="BVH690" s="176"/>
      <c r="BVI690" s="176"/>
      <c r="BVJ690" s="176"/>
      <c r="BVK690" s="176"/>
      <c r="BVL690" s="176"/>
      <c r="BVM690" s="176"/>
      <c r="BVN690" s="176"/>
      <c r="BVO690" s="176"/>
      <c r="BVP690" s="176"/>
      <c r="BVQ690" s="176"/>
      <c r="BVR690" s="176"/>
      <c r="BVS690" s="176"/>
      <c r="BVT690" s="176"/>
      <c r="BVU690" s="176"/>
      <c r="BVV690" s="176"/>
      <c r="BVW690" s="176"/>
      <c r="BVX690" s="176"/>
      <c r="BVY690" s="176"/>
      <c r="BVZ690" s="176"/>
      <c r="BWA690" s="176"/>
      <c r="BWB690" s="176"/>
      <c r="BWC690" s="176"/>
      <c r="BWD690" s="176"/>
      <c r="BWE690" s="176"/>
      <c r="BWF690" s="176"/>
      <c r="BWG690" s="176"/>
      <c r="BWH690" s="176"/>
      <c r="BWI690" s="176"/>
      <c r="BWJ690" s="176"/>
      <c r="BWK690" s="176"/>
      <c r="BWL690" s="176"/>
      <c r="BWM690" s="176"/>
      <c r="BWN690" s="176"/>
      <c r="BWO690" s="176"/>
      <c r="BWP690" s="176"/>
      <c r="BWQ690" s="176"/>
      <c r="BWR690" s="176"/>
      <c r="BWS690" s="176"/>
      <c r="BWT690" s="176"/>
      <c r="BWU690" s="176"/>
      <c r="BWV690" s="176"/>
      <c r="BWW690" s="176"/>
      <c r="BWX690" s="176"/>
      <c r="BWY690" s="176"/>
      <c r="BWZ690" s="176"/>
      <c r="BXA690" s="176"/>
      <c r="BXB690" s="176"/>
      <c r="BXC690" s="176"/>
      <c r="BXD690" s="176"/>
      <c r="BXE690" s="176"/>
      <c r="BXF690" s="176"/>
      <c r="BXG690" s="176"/>
      <c r="BXH690" s="176"/>
      <c r="BXI690" s="176"/>
      <c r="BXJ690" s="176"/>
      <c r="BXK690" s="176"/>
      <c r="BXL690" s="176"/>
      <c r="BXM690" s="176"/>
      <c r="BXN690" s="176"/>
      <c r="BXO690" s="176"/>
      <c r="BXP690" s="176"/>
      <c r="BXQ690" s="176"/>
      <c r="BXR690" s="176"/>
      <c r="BXS690" s="176"/>
      <c r="BXT690" s="176"/>
      <c r="BXU690" s="176"/>
      <c r="BXV690" s="176"/>
      <c r="BXW690" s="176"/>
      <c r="BXX690" s="176"/>
      <c r="BXY690" s="176"/>
      <c r="BXZ690" s="176"/>
      <c r="BYA690" s="176"/>
      <c r="BYB690" s="176"/>
      <c r="BYC690" s="176"/>
      <c r="BYD690" s="176"/>
      <c r="BYE690" s="176"/>
      <c r="BYF690" s="176"/>
      <c r="BYG690" s="176"/>
      <c r="BYH690" s="176"/>
      <c r="BYI690" s="176"/>
      <c r="BYJ690" s="176"/>
      <c r="BYK690" s="176"/>
      <c r="BYL690" s="176"/>
      <c r="BYM690" s="176"/>
      <c r="BYN690" s="176"/>
      <c r="BYO690" s="176"/>
      <c r="BYP690" s="176"/>
      <c r="BYQ690" s="176"/>
      <c r="BYR690" s="176"/>
      <c r="BYS690" s="176"/>
      <c r="BYT690" s="176"/>
      <c r="BYU690" s="176"/>
      <c r="BYV690" s="176"/>
      <c r="BYW690" s="176"/>
      <c r="BYX690" s="176"/>
      <c r="BYY690" s="176"/>
      <c r="BYZ690" s="176"/>
      <c r="BZA690" s="176"/>
      <c r="BZB690" s="176"/>
      <c r="BZC690" s="176"/>
      <c r="BZD690" s="176"/>
      <c r="BZE690" s="176"/>
      <c r="BZF690" s="176"/>
      <c r="BZG690" s="176"/>
      <c r="BZH690" s="176"/>
      <c r="BZI690" s="176"/>
      <c r="BZJ690" s="176"/>
      <c r="BZK690" s="176"/>
      <c r="BZL690" s="176"/>
      <c r="BZM690" s="176"/>
      <c r="BZN690" s="176"/>
      <c r="BZO690" s="176"/>
      <c r="BZP690" s="176"/>
      <c r="BZQ690" s="176"/>
      <c r="BZR690" s="176"/>
      <c r="BZS690" s="176"/>
      <c r="BZT690" s="176"/>
      <c r="BZU690" s="176"/>
      <c r="BZV690" s="176"/>
      <c r="BZW690" s="176"/>
      <c r="BZX690" s="176"/>
      <c r="BZY690" s="176"/>
      <c r="BZZ690" s="176"/>
      <c r="CAA690" s="176"/>
      <c r="CAB690" s="176"/>
      <c r="CAC690" s="176"/>
      <c r="CAD690" s="176"/>
      <c r="CAE690" s="176"/>
      <c r="CAF690" s="176"/>
      <c r="CAG690" s="176"/>
      <c r="CAH690" s="176"/>
      <c r="CAI690" s="176"/>
      <c r="CAJ690" s="176"/>
      <c r="CAK690" s="176"/>
      <c r="CAL690" s="176"/>
      <c r="CAM690" s="176"/>
      <c r="CAN690" s="176"/>
      <c r="CAO690" s="176"/>
      <c r="CAP690" s="176"/>
      <c r="CAQ690" s="176"/>
      <c r="CAR690" s="176"/>
      <c r="CAS690" s="176"/>
      <c r="CAT690" s="176"/>
      <c r="CAU690" s="176"/>
      <c r="CAV690" s="176"/>
      <c r="CAW690" s="176"/>
      <c r="CAX690" s="176"/>
      <c r="CAY690" s="176"/>
      <c r="CAZ690" s="176"/>
      <c r="CBA690" s="176"/>
      <c r="CBB690" s="176"/>
      <c r="CBC690" s="176"/>
      <c r="CBD690" s="176"/>
      <c r="CBE690" s="176"/>
      <c r="CBF690" s="176"/>
      <c r="CBG690" s="176"/>
      <c r="CBH690" s="176"/>
      <c r="CBI690" s="176"/>
      <c r="CBJ690" s="176"/>
      <c r="CBK690" s="176"/>
      <c r="CBL690" s="176"/>
      <c r="CBM690" s="176"/>
      <c r="CBN690" s="176"/>
      <c r="CBO690" s="176"/>
      <c r="CBP690" s="176"/>
      <c r="CBQ690" s="176"/>
      <c r="CBR690" s="176"/>
      <c r="CBS690" s="176"/>
      <c r="CBT690" s="176"/>
      <c r="CBU690" s="176"/>
      <c r="CBV690" s="176"/>
      <c r="CBW690" s="176"/>
      <c r="CBX690" s="176"/>
      <c r="CBY690" s="176"/>
      <c r="CBZ690" s="176"/>
      <c r="CCA690" s="176"/>
      <c r="CCB690" s="176"/>
      <c r="CCC690" s="176"/>
      <c r="CCD690" s="176"/>
      <c r="CCE690" s="176"/>
      <c r="CCF690" s="176"/>
      <c r="CCG690" s="176"/>
      <c r="CCH690" s="176"/>
      <c r="CCI690" s="176"/>
      <c r="CCJ690" s="176"/>
      <c r="CCK690" s="176"/>
      <c r="CCL690" s="176"/>
      <c r="CCM690" s="176"/>
      <c r="CCN690" s="176"/>
      <c r="CCO690" s="176"/>
      <c r="CCP690" s="176"/>
      <c r="CCQ690" s="176"/>
      <c r="CCR690" s="176"/>
      <c r="CCS690" s="176"/>
      <c r="CCT690" s="176"/>
      <c r="CCU690" s="176"/>
      <c r="CCV690" s="176"/>
      <c r="CCW690" s="176"/>
      <c r="CCX690" s="176"/>
      <c r="CCY690" s="176"/>
      <c r="CCZ690" s="176"/>
      <c r="CDA690" s="176"/>
      <c r="CDB690" s="176"/>
      <c r="CDC690" s="176"/>
      <c r="CDD690" s="176"/>
      <c r="CDE690" s="176"/>
      <c r="CDF690" s="176"/>
      <c r="CDG690" s="176"/>
      <c r="CDH690" s="176"/>
      <c r="CDI690" s="176"/>
      <c r="CDJ690" s="176"/>
      <c r="CDK690" s="176"/>
      <c r="CDL690" s="176"/>
      <c r="CDM690" s="176"/>
      <c r="CDN690" s="176"/>
      <c r="CDO690" s="176"/>
      <c r="CDP690" s="176"/>
      <c r="CDQ690" s="176"/>
      <c r="CDR690" s="176"/>
      <c r="CDS690" s="176"/>
      <c r="CDT690" s="176"/>
      <c r="CDU690" s="176"/>
      <c r="CDV690" s="176"/>
      <c r="CDW690" s="176"/>
      <c r="CDX690" s="176"/>
      <c r="CDY690" s="176"/>
      <c r="CDZ690" s="176"/>
      <c r="CEA690" s="176"/>
      <c r="CEB690" s="176"/>
      <c r="CEC690" s="176"/>
      <c r="CED690" s="176"/>
      <c r="CEE690" s="176"/>
      <c r="CEF690" s="176"/>
      <c r="CEG690" s="176"/>
      <c r="CEH690" s="176"/>
      <c r="CEI690" s="176"/>
      <c r="CEJ690" s="176"/>
      <c r="CEK690" s="176"/>
      <c r="CEL690" s="176"/>
      <c r="CEM690" s="176"/>
      <c r="CEN690" s="176"/>
      <c r="CEO690" s="176"/>
      <c r="CEP690" s="176"/>
      <c r="CEQ690" s="176"/>
      <c r="CER690" s="176"/>
      <c r="CES690" s="176"/>
      <c r="CET690" s="176"/>
      <c r="CEU690" s="176"/>
      <c r="CEV690" s="176"/>
      <c r="CEW690" s="176"/>
      <c r="CEX690" s="176"/>
      <c r="CEY690" s="176"/>
      <c r="CEZ690" s="176"/>
      <c r="CFA690" s="176"/>
      <c r="CFB690" s="176"/>
      <c r="CFC690" s="176"/>
      <c r="CFD690" s="176"/>
      <c r="CFE690" s="176"/>
      <c r="CFF690" s="176"/>
      <c r="CFG690" s="176"/>
      <c r="CFH690" s="176"/>
      <c r="CFI690" s="176"/>
      <c r="CFJ690" s="176"/>
      <c r="CFK690" s="176"/>
      <c r="CFL690" s="176"/>
      <c r="CFM690" s="176"/>
      <c r="CFN690" s="176"/>
      <c r="CFO690" s="176"/>
      <c r="CFP690" s="176"/>
      <c r="CFQ690" s="176"/>
      <c r="CFR690" s="176"/>
      <c r="CFS690" s="176"/>
      <c r="CFT690" s="176"/>
      <c r="CFU690" s="176"/>
      <c r="CFV690" s="176"/>
      <c r="CFW690" s="176"/>
      <c r="CFX690" s="176"/>
      <c r="CFY690" s="176"/>
      <c r="CFZ690" s="176"/>
      <c r="CGA690" s="176"/>
      <c r="CGB690" s="176"/>
      <c r="CGC690" s="176"/>
      <c r="CGD690" s="176"/>
      <c r="CGE690" s="176"/>
      <c r="CGF690" s="176"/>
      <c r="CGG690" s="176"/>
      <c r="CGH690" s="176"/>
      <c r="CGI690" s="176"/>
      <c r="CGJ690" s="176"/>
      <c r="CGK690" s="176"/>
      <c r="CGL690" s="176"/>
      <c r="CGM690" s="176"/>
      <c r="CGN690" s="176"/>
      <c r="CGO690" s="176"/>
      <c r="CGP690" s="176"/>
      <c r="CGQ690" s="176"/>
      <c r="CGR690" s="176"/>
      <c r="CGS690" s="176"/>
      <c r="CGT690" s="176"/>
      <c r="CGU690" s="176"/>
      <c r="CGV690" s="176"/>
      <c r="CGW690" s="176"/>
      <c r="CGX690" s="176"/>
      <c r="CGY690" s="176"/>
      <c r="CGZ690" s="176"/>
      <c r="CHA690" s="176"/>
      <c r="CHB690" s="176"/>
      <c r="CHC690" s="176"/>
      <c r="CHD690" s="176"/>
      <c r="CHE690" s="176"/>
      <c r="CHF690" s="176"/>
      <c r="CHG690" s="176"/>
      <c r="CHH690" s="176"/>
      <c r="CHI690" s="176"/>
      <c r="CHJ690" s="176"/>
      <c r="CHK690" s="176"/>
      <c r="CHL690" s="176"/>
      <c r="CHM690" s="176"/>
      <c r="CHN690" s="176"/>
      <c r="CHO690" s="176"/>
      <c r="CHP690" s="176"/>
      <c r="CHQ690" s="176"/>
      <c r="CHR690" s="176"/>
      <c r="CHS690" s="176"/>
      <c r="CHT690" s="176"/>
      <c r="CHU690" s="176"/>
      <c r="CHV690" s="176"/>
      <c r="CHW690" s="176"/>
      <c r="CHX690" s="176"/>
      <c r="CHY690" s="176"/>
      <c r="CHZ690" s="176"/>
      <c r="CIA690" s="176"/>
      <c r="CIB690" s="176"/>
      <c r="CIC690" s="176"/>
      <c r="CID690" s="176"/>
      <c r="CIE690" s="176"/>
      <c r="CIF690" s="176"/>
      <c r="CIG690" s="176"/>
      <c r="CIH690" s="176"/>
      <c r="CII690" s="176"/>
      <c r="CIJ690" s="176"/>
      <c r="CIK690" s="176"/>
      <c r="CIL690" s="176"/>
      <c r="CIM690" s="176"/>
      <c r="CIN690" s="176"/>
      <c r="CIO690" s="176"/>
      <c r="CIP690" s="176"/>
      <c r="CIQ690" s="176"/>
      <c r="CIR690" s="176"/>
      <c r="CIS690" s="176"/>
      <c r="CIT690" s="176"/>
      <c r="CIU690" s="176"/>
      <c r="CIV690" s="176"/>
      <c r="CIW690" s="176"/>
      <c r="CIX690" s="176"/>
      <c r="CIY690" s="176"/>
      <c r="CIZ690" s="176"/>
      <c r="CJA690" s="176"/>
      <c r="CJB690" s="176"/>
      <c r="CJC690" s="176"/>
      <c r="CJD690" s="176"/>
      <c r="CJE690" s="176"/>
      <c r="CJF690" s="176"/>
      <c r="CJG690" s="176"/>
      <c r="CJH690" s="176"/>
      <c r="CJI690" s="176"/>
      <c r="CJJ690" s="176"/>
      <c r="CJK690" s="176"/>
      <c r="CJL690" s="176"/>
      <c r="CJM690" s="176"/>
      <c r="CJN690" s="176"/>
      <c r="CJO690" s="176"/>
      <c r="CJP690" s="176"/>
      <c r="CJQ690" s="176"/>
      <c r="CJR690" s="176"/>
      <c r="CJS690" s="176"/>
      <c r="CJT690" s="176"/>
      <c r="CJU690" s="176"/>
      <c r="CJV690" s="176"/>
      <c r="CJW690" s="176"/>
      <c r="CJX690" s="176"/>
      <c r="CJY690" s="176"/>
      <c r="CJZ690" s="176"/>
      <c r="CKA690" s="176"/>
      <c r="CKB690" s="176"/>
      <c r="CKC690" s="176"/>
      <c r="CKD690" s="176"/>
      <c r="CKE690" s="176"/>
      <c r="CKF690" s="176"/>
      <c r="CKG690" s="176"/>
      <c r="CKH690" s="176"/>
      <c r="CKI690" s="176"/>
      <c r="CKJ690" s="176"/>
      <c r="CKK690" s="176"/>
      <c r="CKL690" s="176"/>
      <c r="CKM690" s="176"/>
      <c r="CKN690" s="176"/>
      <c r="CKO690" s="176"/>
      <c r="CKP690" s="176"/>
      <c r="CKQ690" s="176"/>
      <c r="CKR690" s="176"/>
      <c r="CKS690" s="176"/>
      <c r="CKT690" s="176"/>
      <c r="CKU690" s="176"/>
      <c r="CKV690" s="176"/>
      <c r="CKW690" s="176"/>
      <c r="CKX690" s="176"/>
      <c r="CKY690" s="176"/>
      <c r="CKZ690" s="176"/>
      <c r="CLA690" s="176"/>
      <c r="CLB690" s="176"/>
      <c r="CLC690" s="176"/>
      <c r="CLD690" s="176"/>
      <c r="CLE690" s="176"/>
      <c r="CLF690" s="176"/>
      <c r="CLG690" s="176"/>
      <c r="CLH690" s="176"/>
      <c r="CLI690" s="176"/>
      <c r="CLJ690" s="176"/>
      <c r="CLK690" s="176"/>
      <c r="CLL690" s="176"/>
      <c r="CLM690" s="176"/>
      <c r="CLN690" s="176"/>
      <c r="CLO690" s="176"/>
      <c r="CLP690" s="176"/>
      <c r="CLQ690" s="176"/>
      <c r="CLR690" s="176"/>
      <c r="CLS690" s="176"/>
      <c r="CLT690" s="176"/>
      <c r="CLU690" s="176"/>
      <c r="CLV690" s="176"/>
      <c r="CLW690" s="176"/>
      <c r="CLX690" s="176"/>
      <c r="CLY690" s="176"/>
      <c r="CLZ690" s="176"/>
      <c r="CMA690" s="176"/>
      <c r="CMB690" s="176"/>
      <c r="CMC690" s="176"/>
      <c r="CMD690" s="176"/>
      <c r="CME690" s="176"/>
      <c r="CMF690" s="176"/>
      <c r="CMG690" s="176"/>
      <c r="CMH690" s="176"/>
      <c r="CMI690" s="176"/>
      <c r="CMJ690" s="176"/>
      <c r="CMK690" s="176"/>
      <c r="CML690" s="176"/>
      <c r="CMM690" s="176"/>
      <c r="CMN690" s="176"/>
      <c r="CMO690" s="176"/>
      <c r="CMP690" s="176"/>
      <c r="CMQ690" s="176"/>
      <c r="CMR690" s="176"/>
      <c r="CMS690" s="176"/>
      <c r="CMT690" s="176"/>
      <c r="CMU690" s="176"/>
      <c r="CMV690" s="176"/>
      <c r="CMW690" s="176"/>
      <c r="CMX690" s="176"/>
      <c r="CMY690" s="176"/>
      <c r="CMZ690" s="176"/>
      <c r="CNA690" s="176"/>
      <c r="CNB690" s="176"/>
      <c r="CNC690" s="176"/>
      <c r="CND690" s="176"/>
      <c r="CNE690" s="176"/>
      <c r="CNF690" s="176"/>
      <c r="CNG690" s="176"/>
      <c r="CNH690" s="176"/>
      <c r="CNI690" s="176"/>
      <c r="CNJ690" s="176"/>
      <c r="CNK690" s="176"/>
      <c r="CNL690" s="176"/>
      <c r="CNM690" s="176"/>
      <c r="CNN690" s="176"/>
      <c r="CNO690" s="176"/>
      <c r="CNP690" s="176"/>
      <c r="CNQ690" s="176"/>
      <c r="CNR690" s="176"/>
      <c r="CNS690" s="176"/>
      <c r="CNT690" s="176"/>
      <c r="CNU690" s="176"/>
      <c r="CNV690" s="176"/>
      <c r="CNW690" s="176"/>
      <c r="CNX690" s="176"/>
      <c r="CNY690" s="176"/>
      <c r="CNZ690" s="176"/>
      <c r="COA690" s="176"/>
      <c r="COB690" s="176"/>
      <c r="COC690" s="176"/>
      <c r="COD690" s="176"/>
      <c r="COE690" s="176"/>
      <c r="COF690" s="176"/>
      <c r="COG690" s="176"/>
      <c r="COH690" s="176"/>
      <c r="COI690" s="176"/>
      <c r="COJ690" s="176"/>
      <c r="COK690" s="176"/>
      <c r="COL690" s="176"/>
      <c r="COM690" s="176"/>
      <c r="CON690" s="176"/>
      <c r="COO690" s="176"/>
      <c r="COP690" s="176"/>
      <c r="COQ690" s="176"/>
      <c r="COR690" s="176"/>
      <c r="COS690" s="176"/>
      <c r="COT690" s="176"/>
      <c r="COU690" s="176"/>
      <c r="COV690" s="176"/>
      <c r="COW690" s="176"/>
      <c r="COX690" s="176"/>
      <c r="COY690" s="176"/>
      <c r="COZ690" s="176"/>
      <c r="CPA690" s="176"/>
      <c r="CPB690" s="176"/>
      <c r="CPC690" s="176"/>
      <c r="CPD690" s="176"/>
      <c r="CPE690" s="176"/>
      <c r="CPF690" s="176"/>
      <c r="CPG690" s="176"/>
      <c r="CPH690" s="176"/>
      <c r="CPI690" s="176"/>
      <c r="CPJ690" s="176"/>
      <c r="CPK690" s="176"/>
      <c r="CPL690" s="176"/>
      <c r="CPM690" s="176"/>
      <c r="CPN690" s="176"/>
      <c r="CPO690" s="176"/>
      <c r="CPP690" s="176"/>
      <c r="CPQ690" s="176"/>
      <c r="CPR690" s="176"/>
      <c r="CPS690" s="176"/>
      <c r="CPT690" s="176"/>
      <c r="CPU690" s="176"/>
      <c r="CPV690" s="176"/>
      <c r="CPW690" s="176"/>
      <c r="CPX690" s="176"/>
      <c r="CPY690" s="176"/>
      <c r="CPZ690" s="176"/>
      <c r="CQA690" s="176"/>
      <c r="CQB690" s="176"/>
      <c r="CQC690" s="176"/>
      <c r="CQD690" s="176"/>
      <c r="CQE690" s="176"/>
      <c r="CQF690" s="176"/>
      <c r="CQG690" s="176"/>
      <c r="CQH690" s="176"/>
      <c r="CQI690" s="176"/>
      <c r="CQJ690" s="176"/>
      <c r="CQK690" s="176"/>
      <c r="CQL690" s="176"/>
      <c r="CQM690" s="176"/>
      <c r="CQN690" s="176"/>
      <c r="CQO690" s="176"/>
      <c r="CQP690" s="176"/>
      <c r="CQQ690" s="176"/>
      <c r="CQR690" s="176"/>
      <c r="CQS690" s="176"/>
      <c r="CQT690" s="176"/>
      <c r="CQU690" s="176"/>
      <c r="CQV690" s="176"/>
      <c r="CQW690" s="176"/>
      <c r="CQX690" s="176"/>
      <c r="CQY690" s="176"/>
      <c r="CQZ690" s="176"/>
      <c r="CRA690" s="176"/>
      <c r="CRB690" s="176"/>
      <c r="CRC690" s="176"/>
      <c r="CRD690" s="176"/>
      <c r="CRE690" s="176"/>
      <c r="CRF690" s="176"/>
      <c r="CRG690" s="176"/>
      <c r="CRH690" s="176"/>
      <c r="CRI690" s="176"/>
      <c r="CRJ690" s="176"/>
      <c r="CRK690" s="176"/>
      <c r="CRL690" s="176"/>
      <c r="CRM690" s="176"/>
      <c r="CRN690" s="176"/>
      <c r="CRO690" s="176"/>
      <c r="CRP690" s="176"/>
      <c r="CRQ690" s="176"/>
      <c r="CRR690" s="176"/>
      <c r="CRS690" s="176"/>
      <c r="CRT690" s="176"/>
      <c r="CRU690" s="176"/>
      <c r="CRV690" s="176"/>
      <c r="CRW690" s="176"/>
      <c r="CRX690" s="176"/>
      <c r="CRY690" s="176"/>
      <c r="CRZ690" s="176"/>
      <c r="CSA690" s="176"/>
      <c r="CSB690" s="176"/>
      <c r="CSC690" s="176"/>
      <c r="CSD690" s="176"/>
      <c r="CSE690" s="176"/>
      <c r="CSF690" s="176"/>
      <c r="CSG690" s="176"/>
      <c r="CSH690" s="176"/>
      <c r="CSI690" s="176"/>
      <c r="CSJ690" s="176"/>
      <c r="CSK690" s="176"/>
      <c r="CSL690" s="176"/>
      <c r="CSM690" s="176"/>
      <c r="CSN690" s="176"/>
      <c r="CSO690" s="176"/>
      <c r="CSP690" s="176"/>
      <c r="CSQ690" s="176"/>
      <c r="CSR690" s="176"/>
      <c r="CSS690" s="176"/>
      <c r="CST690" s="176"/>
      <c r="CSU690" s="176"/>
      <c r="CSV690" s="176"/>
      <c r="CSW690" s="176"/>
      <c r="CSX690" s="176"/>
      <c r="CSY690" s="176"/>
      <c r="CSZ690" s="176"/>
      <c r="CTA690" s="176"/>
      <c r="CTB690" s="176"/>
      <c r="CTC690" s="176"/>
      <c r="CTD690" s="176"/>
      <c r="CTE690" s="176"/>
      <c r="CTF690" s="176"/>
      <c r="CTG690" s="176"/>
      <c r="CTH690" s="176"/>
      <c r="CTI690" s="176"/>
      <c r="CTJ690" s="176"/>
      <c r="CTK690" s="176"/>
      <c r="CTL690" s="176"/>
      <c r="CTM690" s="176"/>
      <c r="CTN690" s="176"/>
      <c r="CTO690" s="176"/>
      <c r="CTP690" s="176"/>
      <c r="CTQ690" s="176"/>
      <c r="CTR690" s="176"/>
      <c r="CTS690" s="176"/>
      <c r="CTT690" s="176"/>
      <c r="CTU690" s="176"/>
      <c r="CTV690" s="176"/>
      <c r="CTW690" s="176"/>
      <c r="CTX690" s="176"/>
      <c r="CTY690" s="176"/>
      <c r="CTZ690" s="176"/>
      <c r="CUA690" s="176"/>
      <c r="CUB690" s="176"/>
      <c r="CUC690" s="176"/>
      <c r="CUD690" s="176"/>
      <c r="CUE690" s="176"/>
      <c r="CUF690" s="176"/>
      <c r="CUG690" s="176"/>
      <c r="CUH690" s="176"/>
      <c r="CUI690" s="176"/>
      <c r="CUJ690" s="176"/>
      <c r="CUK690" s="176"/>
      <c r="CUL690" s="176"/>
      <c r="CUM690" s="176"/>
      <c r="CUN690" s="176"/>
      <c r="CUO690" s="176"/>
      <c r="CUP690" s="176"/>
      <c r="CUQ690" s="176"/>
      <c r="CUR690" s="176"/>
      <c r="CUS690" s="176"/>
      <c r="CUT690" s="176"/>
      <c r="CUU690" s="176"/>
      <c r="CUV690" s="176"/>
      <c r="CUW690" s="176"/>
      <c r="CUX690" s="176"/>
      <c r="CUY690" s="176"/>
      <c r="CUZ690" s="176"/>
      <c r="CVA690" s="176"/>
      <c r="CVB690" s="176"/>
      <c r="CVC690" s="176"/>
      <c r="CVD690" s="176"/>
      <c r="CVE690" s="176"/>
      <c r="CVF690" s="176"/>
      <c r="CVG690" s="176"/>
      <c r="CVH690" s="176"/>
      <c r="CVI690" s="176"/>
      <c r="CVJ690" s="176"/>
      <c r="CVK690" s="176"/>
      <c r="CVL690" s="176"/>
      <c r="CVM690" s="176"/>
      <c r="CVN690" s="176"/>
      <c r="CVO690" s="176"/>
      <c r="CVP690" s="176"/>
      <c r="CVQ690" s="176"/>
      <c r="CVR690" s="176"/>
      <c r="CVS690" s="176"/>
      <c r="CVT690" s="176"/>
      <c r="CVU690" s="176"/>
      <c r="CVV690" s="176"/>
      <c r="CVW690" s="176"/>
      <c r="CVX690" s="176"/>
      <c r="CVY690" s="176"/>
      <c r="CVZ690" s="176"/>
      <c r="CWA690" s="176"/>
      <c r="CWB690" s="176"/>
      <c r="CWC690" s="176"/>
      <c r="CWD690" s="176"/>
      <c r="CWE690" s="176"/>
      <c r="CWF690" s="176"/>
      <c r="CWG690" s="176"/>
      <c r="CWH690" s="176"/>
      <c r="CWI690" s="176"/>
      <c r="CWJ690" s="176"/>
      <c r="CWK690" s="176"/>
      <c r="CWL690" s="176"/>
      <c r="CWM690" s="176"/>
      <c r="CWN690" s="176"/>
      <c r="CWO690" s="176"/>
      <c r="CWP690" s="176"/>
      <c r="CWQ690" s="176"/>
      <c r="CWR690" s="176"/>
      <c r="CWS690" s="176"/>
      <c r="CWT690" s="176"/>
      <c r="CWU690" s="176"/>
      <c r="CWV690" s="176"/>
      <c r="CWW690" s="176"/>
      <c r="CWX690" s="176"/>
      <c r="CWY690" s="176"/>
      <c r="CWZ690" s="176"/>
      <c r="CXA690" s="176"/>
      <c r="CXB690" s="176"/>
      <c r="CXC690" s="176"/>
      <c r="CXD690" s="176"/>
      <c r="CXE690" s="176"/>
      <c r="CXF690" s="176"/>
      <c r="CXG690" s="176"/>
      <c r="CXH690" s="176"/>
      <c r="CXI690" s="176"/>
      <c r="CXJ690" s="176"/>
      <c r="CXK690" s="176"/>
      <c r="CXL690" s="176"/>
      <c r="CXM690" s="176"/>
      <c r="CXN690" s="176"/>
      <c r="CXO690" s="176"/>
      <c r="CXP690" s="176"/>
      <c r="CXQ690" s="176"/>
      <c r="CXR690" s="176"/>
      <c r="CXS690" s="176"/>
      <c r="CXT690" s="176"/>
      <c r="CXU690" s="176"/>
      <c r="CXV690" s="176"/>
      <c r="CXW690" s="176"/>
      <c r="CXX690" s="176"/>
      <c r="CXY690" s="176"/>
      <c r="CXZ690" s="176"/>
      <c r="CYA690" s="176"/>
      <c r="CYB690" s="176"/>
      <c r="CYC690" s="176"/>
      <c r="CYD690" s="176"/>
      <c r="CYE690" s="176"/>
      <c r="CYF690" s="176"/>
      <c r="CYG690" s="176"/>
      <c r="CYH690" s="176"/>
      <c r="CYI690" s="176"/>
      <c r="CYJ690" s="176"/>
      <c r="CYK690" s="176"/>
      <c r="CYL690" s="176"/>
      <c r="CYM690" s="176"/>
      <c r="CYN690" s="176"/>
      <c r="CYO690" s="176"/>
      <c r="CYP690" s="176"/>
      <c r="CYQ690" s="176"/>
      <c r="CYR690" s="176"/>
      <c r="CYS690" s="176"/>
      <c r="CYT690" s="176"/>
      <c r="CYU690" s="176"/>
      <c r="CYV690" s="176"/>
      <c r="CYW690" s="176"/>
      <c r="CYX690" s="176"/>
      <c r="CYY690" s="176"/>
      <c r="CYZ690" s="176"/>
      <c r="CZA690" s="176"/>
      <c r="CZB690" s="176"/>
      <c r="CZC690" s="176"/>
      <c r="CZD690" s="176"/>
      <c r="CZE690" s="176"/>
      <c r="CZF690" s="176"/>
      <c r="CZG690" s="176"/>
      <c r="CZH690" s="176"/>
      <c r="CZI690" s="176"/>
      <c r="CZJ690" s="176"/>
      <c r="CZK690" s="176"/>
      <c r="CZL690" s="176"/>
      <c r="CZM690" s="176"/>
      <c r="CZN690" s="176"/>
      <c r="CZO690" s="176"/>
      <c r="CZP690" s="176"/>
      <c r="CZQ690" s="176"/>
      <c r="CZR690" s="176"/>
      <c r="CZS690" s="176"/>
      <c r="CZT690" s="176"/>
      <c r="CZU690" s="176"/>
      <c r="CZV690" s="176"/>
      <c r="CZW690" s="176"/>
      <c r="CZX690" s="176"/>
      <c r="CZY690" s="176"/>
      <c r="CZZ690" s="176"/>
      <c r="DAA690" s="176"/>
      <c r="DAB690" s="176"/>
      <c r="DAC690" s="176"/>
      <c r="DAD690" s="176"/>
      <c r="DAE690" s="176"/>
      <c r="DAF690" s="176"/>
      <c r="DAG690" s="176"/>
      <c r="DAH690" s="176"/>
      <c r="DAI690" s="176"/>
      <c r="DAJ690" s="176"/>
      <c r="DAK690" s="176"/>
      <c r="DAL690" s="176"/>
      <c r="DAM690" s="176"/>
      <c r="DAN690" s="176"/>
      <c r="DAO690" s="176"/>
      <c r="DAP690" s="176"/>
      <c r="DAQ690" s="176"/>
      <c r="DAR690" s="176"/>
      <c r="DAS690" s="176"/>
      <c r="DAT690" s="176"/>
      <c r="DAU690" s="176"/>
      <c r="DAV690" s="176"/>
      <c r="DAW690" s="176"/>
      <c r="DAX690" s="176"/>
      <c r="DAY690" s="176"/>
      <c r="DAZ690" s="176"/>
      <c r="DBA690" s="176"/>
      <c r="DBB690" s="176"/>
      <c r="DBC690" s="176"/>
      <c r="DBD690" s="176"/>
      <c r="DBE690" s="176"/>
      <c r="DBF690" s="176"/>
      <c r="DBG690" s="176"/>
      <c r="DBH690" s="176"/>
      <c r="DBI690" s="176"/>
      <c r="DBJ690" s="176"/>
      <c r="DBK690" s="176"/>
      <c r="DBL690" s="176"/>
      <c r="DBM690" s="176"/>
      <c r="DBN690" s="176"/>
      <c r="DBO690" s="176"/>
      <c r="DBP690" s="176"/>
      <c r="DBQ690" s="176"/>
      <c r="DBR690" s="176"/>
      <c r="DBS690" s="176"/>
      <c r="DBT690" s="176"/>
      <c r="DBU690" s="176"/>
      <c r="DBV690" s="176"/>
      <c r="DBW690" s="176"/>
      <c r="DBX690" s="176"/>
      <c r="DBY690" s="176"/>
      <c r="DBZ690" s="176"/>
      <c r="DCA690" s="176"/>
      <c r="DCB690" s="176"/>
      <c r="DCC690" s="176"/>
      <c r="DCD690" s="176"/>
      <c r="DCE690" s="176"/>
      <c r="DCF690" s="176"/>
      <c r="DCG690" s="176"/>
      <c r="DCH690" s="176"/>
      <c r="DCI690" s="176"/>
      <c r="DCJ690" s="176"/>
      <c r="DCK690" s="176"/>
      <c r="DCL690" s="176"/>
      <c r="DCM690" s="176"/>
      <c r="DCN690" s="176"/>
      <c r="DCO690" s="176"/>
      <c r="DCP690" s="176"/>
      <c r="DCQ690" s="176"/>
      <c r="DCR690" s="176"/>
      <c r="DCS690" s="176"/>
      <c r="DCT690" s="176"/>
      <c r="DCU690" s="176"/>
      <c r="DCV690" s="176"/>
      <c r="DCW690" s="176"/>
      <c r="DCX690" s="176"/>
      <c r="DCY690" s="176"/>
      <c r="DCZ690" s="176"/>
      <c r="DDA690" s="176"/>
      <c r="DDB690" s="176"/>
      <c r="DDC690" s="176"/>
      <c r="DDD690" s="176"/>
      <c r="DDE690" s="176"/>
      <c r="DDF690" s="176"/>
      <c r="DDG690" s="176"/>
      <c r="DDH690" s="176"/>
      <c r="DDI690" s="176"/>
      <c r="DDJ690" s="176"/>
      <c r="DDK690" s="176"/>
      <c r="DDL690" s="176"/>
      <c r="DDM690" s="176"/>
      <c r="DDN690" s="176"/>
      <c r="DDO690" s="176"/>
      <c r="DDP690" s="176"/>
      <c r="DDQ690" s="176"/>
      <c r="DDR690" s="176"/>
      <c r="DDS690" s="176"/>
      <c r="DDT690" s="176"/>
      <c r="DDU690" s="176"/>
      <c r="DDV690" s="176"/>
      <c r="DDW690" s="176"/>
      <c r="DDX690" s="176"/>
      <c r="DDY690" s="176"/>
      <c r="DDZ690" s="176"/>
      <c r="DEA690" s="176"/>
      <c r="DEB690" s="176"/>
      <c r="DEC690" s="176"/>
      <c r="DED690" s="176"/>
      <c r="DEE690" s="176"/>
      <c r="DEF690" s="176"/>
      <c r="DEG690" s="176"/>
      <c r="DEH690" s="176"/>
      <c r="DEI690" s="176"/>
      <c r="DEJ690" s="176"/>
      <c r="DEK690" s="176"/>
      <c r="DEL690" s="176"/>
      <c r="DEM690" s="176"/>
      <c r="DEN690" s="176"/>
      <c r="DEO690" s="176"/>
      <c r="DEP690" s="176"/>
      <c r="DEQ690" s="176"/>
      <c r="DER690" s="176"/>
      <c r="DES690" s="176"/>
      <c r="DET690" s="176"/>
      <c r="DEU690" s="176"/>
      <c r="DEV690" s="176"/>
      <c r="DEW690" s="176"/>
      <c r="DEX690" s="176"/>
      <c r="DEY690" s="176"/>
      <c r="DEZ690" s="176"/>
      <c r="DFA690" s="176"/>
      <c r="DFB690" s="176"/>
      <c r="DFC690" s="176"/>
      <c r="DFD690" s="176"/>
      <c r="DFE690" s="176"/>
      <c r="DFF690" s="176"/>
      <c r="DFG690" s="176"/>
      <c r="DFH690" s="176"/>
      <c r="DFI690" s="176"/>
      <c r="DFJ690" s="176"/>
      <c r="DFK690" s="176"/>
      <c r="DFL690" s="176"/>
      <c r="DFM690" s="176"/>
      <c r="DFN690" s="176"/>
      <c r="DFO690" s="176"/>
      <c r="DFP690" s="176"/>
      <c r="DFQ690" s="176"/>
      <c r="DFR690" s="176"/>
      <c r="DFS690" s="176"/>
      <c r="DFT690" s="176"/>
      <c r="DFU690" s="176"/>
      <c r="DFV690" s="176"/>
      <c r="DFW690" s="176"/>
      <c r="DFX690" s="176"/>
      <c r="DFY690" s="176"/>
      <c r="DFZ690" s="176"/>
      <c r="DGA690" s="176"/>
      <c r="DGB690" s="176"/>
      <c r="DGC690" s="176"/>
      <c r="DGD690" s="176"/>
      <c r="DGE690" s="176"/>
      <c r="DGF690" s="176"/>
      <c r="DGG690" s="176"/>
      <c r="DGH690" s="176"/>
      <c r="DGI690" s="176"/>
      <c r="DGJ690" s="176"/>
      <c r="DGK690" s="176"/>
      <c r="DGL690" s="176"/>
      <c r="DGM690" s="176"/>
      <c r="DGN690" s="176"/>
      <c r="DGO690" s="176"/>
      <c r="DGP690" s="176"/>
      <c r="DGQ690" s="176"/>
      <c r="DGR690" s="176"/>
      <c r="DGS690" s="176"/>
      <c r="DGT690" s="176"/>
      <c r="DGU690" s="176"/>
      <c r="DGV690" s="176"/>
      <c r="DGW690" s="176"/>
      <c r="DGX690" s="176"/>
      <c r="DGY690" s="176"/>
      <c r="DGZ690" s="176"/>
      <c r="DHA690" s="176"/>
      <c r="DHB690" s="176"/>
      <c r="DHC690" s="176"/>
      <c r="DHD690" s="176"/>
      <c r="DHE690" s="176"/>
      <c r="DHF690" s="176"/>
      <c r="DHG690" s="176"/>
      <c r="DHH690" s="176"/>
      <c r="DHI690" s="176"/>
      <c r="DHJ690" s="176"/>
      <c r="DHK690" s="176"/>
      <c r="DHL690" s="176"/>
      <c r="DHM690" s="176"/>
      <c r="DHN690" s="176"/>
      <c r="DHO690" s="176"/>
      <c r="DHP690" s="176"/>
      <c r="DHQ690" s="176"/>
      <c r="DHR690" s="176"/>
      <c r="DHS690" s="176"/>
      <c r="DHT690" s="176"/>
      <c r="DHU690" s="176"/>
      <c r="DHV690" s="176"/>
      <c r="DHW690" s="176"/>
      <c r="DHX690" s="176"/>
      <c r="DHY690" s="176"/>
      <c r="DHZ690" s="176"/>
      <c r="DIA690" s="176"/>
      <c r="DIB690" s="176"/>
      <c r="DIC690" s="176"/>
      <c r="DID690" s="176"/>
      <c r="DIE690" s="176"/>
      <c r="DIF690" s="176"/>
      <c r="DIG690" s="176"/>
      <c r="DIH690" s="176"/>
      <c r="DII690" s="176"/>
      <c r="DIJ690" s="176"/>
      <c r="DIK690" s="176"/>
      <c r="DIL690" s="176"/>
      <c r="DIM690" s="176"/>
      <c r="DIN690" s="176"/>
      <c r="DIO690" s="176"/>
      <c r="DIP690" s="176"/>
      <c r="DIQ690" s="176"/>
      <c r="DIR690" s="176"/>
      <c r="DIS690" s="176"/>
      <c r="DIT690" s="176"/>
      <c r="DIU690" s="176"/>
      <c r="DIV690" s="176"/>
      <c r="DIW690" s="176"/>
      <c r="DIX690" s="176"/>
      <c r="DIY690" s="176"/>
      <c r="DIZ690" s="176"/>
      <c r="DJA690" s="176"/>
      <c r="DJB690" s="176"/>
      <c r="DJC690" s="176"/>
      <c r="DJD690" s="176"/>
      <c r="DJE690" s="176"/>
      <c r="DJF690" s="176"/>
      <c r="DJG690" s="176"/>
      <c r="DJH690" s="176"/>
      <c r="DJI690" s="176"/>
      <c r="DJJ690" s="176"/>
      <c r="DJK690" s="176"/>
      <c r="DJL690" s="176"/>
      <c r="DJM690" s="176"/>
      <c r="DJN690" s="176"/>
      <c r="DJO690" s="176"/>
      <c r="DJP690" s="176"/>
      <c r="DJQ690" s="176"/>
      <c r="DJR690" s="176"/>
      <c r="DJS690" s="176"/>
      <c r="DJT690" s="176"/>
      <c r="DJU690" s="176"/>
      <c r="DJV690" s="176"/>
      <c r="DJW690" s="176"/>
      <c r="DJX690" s="176"/>
      <c r="DJY690" s="176"/>
      <c r="DJZ690" s="176"/>
      <c r="DKA690" s="176"/>
      <c r="DKB690" s="176"/>
      <c r="DKC690" s="176"/>
      <c r="DKD690" s="176"/>
      <c r="DKE690" s="176"/>
      <c r="DKF690" s="176"/>
      <c r="DKG690" s="176"/>
      <c r="DKH690" s="176"/>
      <c r="DKI690" s="176"/>
      <c r="DKJ690" s="176"/>
      <c r="DKK690" s="176"/>
      <c r="DKL690" s="176"/>
      <c r="DKM690" s="176"/>
      <c r="DKN690" s="176"/>
      <c r="DKO690" s="176"/>
      <c r="DKP690" s="176"/>
      <c r="DKQ690" s="176"/>
      <c r="DKR690" s="176"/>
      <c r="DKS690" s="176"/>
      <c r="DKT690" s="176"/>
      <c r="DKU690" s="176"/>
      <c r="DKV690" s="176"/>
      <c r="DKW690" s="176"/>
      <c r="DKX690" s="176"/>
      <c r="DKY690" s="176"/>
      <c r="DKZ690" s="176"/>
      <c r="DLA690" s="176"/>
      <c r="DLB690" s="176"/>
      <c r="DLC690" s="176"/>
      <c r="DLD690" s="176"/>
      <c r="DLE690" s="176"/>
      <c r="DLF690" s="176"/>
      <c r="DLG690" s="176"/>
      <c r="DLH690" s="176"/>
      <c r="DLI690" s="176"/>
      <c r="DLJ690" s="176"/>
      <c r="DLK690" s="176"/>
      <c r="DLL690" s="176"/>
      <c r="DLM690" s="176"/>
      <c r="DLN690" s="176"/>
      <c r="DLO690" s="176"/>
      <c r="DLP690" s="176"/>
      <c r="DLQ690" s="176"/>
      <c r="DLR690" s="176"/>
      <c r="DLS690" s="176"/>
      <c r="DLT690" s="176"/>
      <c r="DLU690" s="176"/>
      <c r="DLV690" s="176"/>
      <c r="DLW690" s="176"/>
      <c r="DLX690" s="176"/>
      <c r="DLY690" s="176"/>
      <c r="DLZ690" s="176"/>
      <c r="DMA690" s="176"/>
      <c r="DMB690" s="176"/>
      <c r="DMC690" s="176"/>
      <c r="DMD690" s="176"/>
      <c r="DME690" s="176"/>
      <c r="DMF690" s="176"/>
      <c r="DMG690" s="176"/>
      <c r="DMH690" s="176"/>
      <c r="DMI690" s="176"/>
      <c r="DMJ690" s="176"/>
      <c r="DMK690" s="176"/>
      <c r="DML690" s="176"/>
      <c r="DMM690" s="176"/>
      <c r="DMN690" s="176"/>
      <c r="DMO690" s="176"/>
      <c r="DMP690" s="176"/>
      <c r="DMQ690" s="176"/>
      <c r="DMR690" s="176"/>
      <c r="DMS690" s="176"/>
      <c r="DMT690" s="176"/>
      <c r="DMU690" s="176"/>
      <c r="DMV690" s="176"/>
      <c r="DMW690" s="176"/>
      <c r="DMX690" s="176"/>
      <c r="DMY690" s="176"/>
      <c r="DMZ690" s="176"/>
      <c r="DNA690" s="176"/>
      <c r="DNB690" s="176"/>
      <c r="DNC690" s="176"/>
      <c r="DND690" s="176"/>
      <c r="DNE690" s="176"/>
      <c r="DNF690" s="176"/>
      <c r="DNG690" s="176"/>
      <c r="DNH690" s="176"/>
      <c r="DNI690" s="176"/>
      <c r="DNJ690" s="176"/>
      <c r="DNK690" s="176"/>
      <c r="DNL690" s="176"/>
      <c r="DNM690" s="176"/>
      <c r="DNN690" s="176"/>
      <c r="DNO690" s="176"/>
      <c r="DNP690" s="176"/>
      <c r="DNQ690" s="176"/>
      <c r="DNR690" s="176"/>
      <c r="DNS690" s="176"/>
      <c r="DNT690" s="176"/>
      <c r="DNU690" s="176"/>
      <c r="DNV690" s="176"/>
      <c r="DNW690" s="176"/>
      <c r="DNX690" s="176"/>
      <c r="DNY690" s="176"/>
      <c r="DNZ690" s="176"/>
      <c r="DOA690" s="176"/>
      <c r="DOB690" s="176"/>
      <c r="DOC690" s="176"/>
      <c r="DOD690" s="176"/>
      <c r="DOE690" s="176"/>
      <c r="DOF690" s="176"/>
      <c r="DOG690" s="176"/>
      <c r="DOH690" s="176"/>
      <c r="DOI690" s="176"/>
      <c r="DOJ690" s="176"/>
      <c r="DOK690" s="176"/>
      <c r="DOL690" s="176"/>
      <c r="DOM690" s="176"/>
      <c r="DON690" s="176"/>
      <c r="DOO690" s="176"/>
      <c r="DOP690" s="176"/>
      <c r="DOQ690" s="176"/>
      <c r="DOR690" s="176"/>
      <c r="DOS690" s="176"/>
      <c r="DOT690" s="176"/>
      <c r="DOU690" s="176"/>
      <c r="DOV690" s="176"/>
      <c r="DOW690" s="176"/>
      <c r="DOX690" s="176"/>
      <c r="DOY690" s="176"/>
      <c r="DOZ690" s="176"/>
      <c r="DPA690" s="176"/>
      <c r="DPB690" s="176"/>
      <c r="DPC690" s="176"/>
      <c r="DPD690" s="176"/>
      <c r="DPE690" s="176"/>
      <c r="DPF690" s="176"/>
      <c r="DPG690" s="176"/>
      <c r="DPH690" s="176"/>
      <c r="DPI690" s="176"/>
      <c r="DPJ690" s="176"/>
      <c r="DPK690" s="176"/>
      <c r="DPL690" s="176"/>
      <c r="DPM690" s="176"/>
      <c r="DPN690" s="176"/>
      <c r="DPO690" s="176"/>
      <c r="DPP690" s="176"/>
      <c r="DPQ690" s="176"/>
      <c r="DPR690" s="176"/>
      <c r="DPS690" s="176"/>
      <c r="DPT690" s="176"/>
      <c r="DPU690" s="176"/>
      <c r="DPV690" s="176"/>
      <c r="DPW690" s="176"/>
      <c r="DPX690" s="176"/>
      <c r="DPY690" s="176"/>
      <c r="DPZ690" s="176"/>
      <c r="DQA690" s="176"/>
      <c r="DQB690" s="176"/>
      <c r="DQC690" s="176"/>
      <c r="DQD690" s="176"/>
      <c r="DQE690" s="176"/>
      <c r="DQF690" s="176"/>
      <c r="DQG690" s="176"/>
      <c r="DQH690" s="176"/>
      <c r="DQI690" s="176"/>
      <c r="DQJ690" s="176"/>
      <c r="DQK690" s="176"/>
      <c r="DQL690" s="176"/>
      <c r="DQM690" s="176"/>
      <c r="DQN690" s="176"/>
      <c r="DQO690" s="176"/>
      <c r="DQP690" s="176"/>
      <c r="DQQ690" s="176"/>
      <c r="DQR690" s="176"/>
      <c r="DQS690" s="176"/>
      <c r="DQT690" s="176"/>
      <c r="DQU690" s="176"/>
      <c r="DQV690" s="176"/>
      <c r="DQW690" s="176"/>
      <c r="DQX690" s="176"/>
      <c r="DQY690" s="176"/>
      <c r="DQZ690" s="176"/>
      <c r="DRA690" s="176"/>
      <c r="DRB690" s="176"/>
      <c r="DRC690" s="176"/>
      <c r="DRD690" s="176"/>
      <c r="DRE690" s="176"/>
      <c r="DRF690" s="176"/>
      <c r="DRG690" s="176"/>
      <c r="DRH690" s="176"/>
      <c r="DRI690" s="176"/>
      <c r="DRJ690" s="176"/>
      <c r="DRK690" s="176"/>
      <c r="DRL690" s="176"/>
      <c r="DRM690" s="176"/>
      <c r="DRN690" s="176"/>
      <c r="DRO690" s="176"/>
      <c r="DRP690" s="176"/>
      <c r="DRQ690" s="176"/>
      <c r="DRR690" s="176"/>
      <c r="DRS690" s="176"/>
      <c r="DRT690" s="176"/>
      <c r="DRU690" s="176"/>
      <c r="DRV690" s="176"/>
      <c r="DRW690" s="176"/>
      <c r="DRX690" s="176"/>
      <c r="DRY690" s="176"/>
      <c r="DRZ690" s="176"/>
      <c r="DSA690" s="176"/>
      <c r="DSB690" s="176"/>
      <c r="DSC690" s="176"/>
      <c r="DSD690" s="176"/>
      <c r="DSE690" s="176"/>
      <c r="DSF690" s="176"/>
      <c r="DSG690" s="176"/>
      <c r="DSH690" s="176"/>
      <c r="DSI690" s="176"/>
      <c r="DSJ690" s="176"/>
      <c r="DSK690" s="176"/>
      <c r="DSL690" s="176"/>
      <c r="DSM690" s="176"/>
      <c r="DSN690" s="176"/>
      <c r="DSO690" s="176"/>
      <c r="DSP690" s="176"/>
      <c r="DSQ690" s="176"/>
      <c r="DSR690" s="176"/>
      <c r="DSS690" s="176"/>
      <c r="DST690" s="176"/>
      <c r="DSU690" s="176"/>
      <c r="DSV690" s="176"/>
      <c r="DSW690" s="176"/>
      <c r="DSX690" s="176"/>
      <c r="DSY690" s="176"/>
      <c r="DSZ690" s="176"/>
      <c r="DTA690" s="176"/>
      <c r="DTB690" s="176"/>
      <c r="DTC690" s="176"/>
      <c r="DTD690" s="176"/>
      <c r="DTE690" s="176"/>
      <c r="DTF690" s="176"/>
      <c r="DTG690" s="176"/>
      <c r="DTH690" s="176"/>
      <c r="DTI690" s="176"/>
      <c r="DTJ690" s="176"/>
      <c r="DTK690" s="176"/>
      <c r="DTL690" s="176"/>
      <c r="DTM690" s="176"/>
      <c r="DTN690" s="176"/>
      <c r="DTO690" s="176"/>
      <c r="DTP690" s="176"/>
      <c r="DTQ690" s="176"/>
      <c r="DTR690" s="176"/>
      <c r="DTS690" s="176"/>
      <c r="DTT690" s="176"/>
      <c r="DTU690" s="176"/>
      <c r="DTV690" s="176"/>
      <c r="DTW690" s="176"/>
      <c r="DTX690" s="176"/>
      <c r="DTY690" s="176"/>
      <c r="DTZ690" s="176"/>
      <c r="DUA690" s="176"/>
      <c r="DUB690" s="176"/>
      <c r="DUC690" s="176"/>
      <c r="DUD690" s="176"/>
      <c r="DUE690" s="176"/>
      <c r="DUF690" s="176"/>
      <c r="DUG690" s="176"/>
      <c r="DUH690" s="176"/>
      <c r="DUI690" s="176"/>
      <c r="DUJ690" s="176"/>
      <c r="DUK690" s="176"/>
      <c r="DUL690" s="176"/>
      <c r="DUM690" s="176"/>
      <c r="DUN690" s="176"/>
      <c r="DUO690" s="176"/>
      <c r="DUP690" s="176"/>
      <c r="DUQ690" s="176"/>
      <c r="DUR690" s="176"/>
      <c r="DUS690" s="176"/>
      <c r="DUT690" s="176"/>
      <c r="DUU690" s="176"/>
      <c r="DUV690" s="176"/>
      <c r="DUW690" s="176"/>
      <c r="DUX690" s="176"/>
      <c r="DUY690" s="176"/>
      <c r="DUZ690" s="176"/>
      <c r="DVA690" s="176"/>
      <c r="DVB690" s="176"/>
      <c r="DVC690" s="176"/>
      <c r="DVD690" s="176"/>
      <c r="DVE690" s="176"/>
      <c r="DVF690" s="176"/>
      <c r="DVG690" s="176"/>
      <c r="DVH690" s="176"/>
      <c r="DVI690" s="176"/>
      <c r="DVJ690" s="176"/>
      <c r="DVK690" s="176"/>
      <c r="DVL690" s="176"/>
      <c r="DVM690" s="176"/>
      <c r="DVN690" s="176"/>
      <c r="DVO690" s="176"/>
      <c r="DVP690" s="176"/>
      <c r="DVQ690" s="176"/>
      <c r="DVR690" s="176"/>
      <c r="DVS690" s="176"/>
      <c r="DVT690" s="176"/>
      <c r="DVU690" s="176"/>
      <c r="DVV690" s="176"/>
      <c r="DVW690" s="176"/>
      <c r="DVX690" s="176"/>
      <c r="DVY690" s="176"/>
      <c r="DVZ690" s="176"/>
      <c r="DWA690" s="176"/>
      <c r="DWB690" s="176"/>
      <c r="DWC690" s="176"/>
      <c r="DWD690" s="176"/>
      <c r="DWE690" s="176"/>
      <c r="DWF690" s="176"/>
      <c r="DWG690" s="176"/>
      <c r="DWH690" s="176"/>
      <c r="DWI690" s="176"/>
      <c r="DWJ690" s="176"/>
      <c r="DWK690" s="176"/>
      <c r="DWL690" s="176"/>
      <c r="DWM690" s="176"/>
      <c r="DWN690" s="176"/>
      <c r="DWO690" s="176"/>
      <c r="DWP690" s="176"/>
      <c r="DWQ690" s="176"/>
      <c r="DWR690" s="176"/>
      <c r="DWS690" s="176"/>
      <c r="DWT690" s="176"/>
      <c r="DWU690" s="176"/>
      <c r="DWV690" s="176"/>
      <c r="DWW690" s="176"/>
      <c r="DWX690" s="176"/>
      <c r="DWY690" s="176"/>
      <c r="DWZ690" s="176"/>
      <c r="DXA690" s="176"/>
      <c r="DXB690" s="176"/>
      <c r="DXC690" s="176"/>
      <c r="DXD690" s="176"/>
      <c r="DXE690" s="176"/>
      <c r="DXF690" s="176"/>
      <c r="DXG690" s="176"/>
      <c r="DXH690" s="176"/>
      <c r="DXI690" s="176"/>
      <c r="DXJ690" s="176"/>
      <c r="DXK690" s="176"/>
      <c r="DXL690" s="176"/>
      <c r="DXM690" s="176"/>
      <c r="DXN690" s="176"/>
      <c r="DXO690" s="176"/>
      <c r="DXP690" s="176"/>
      <c r="DXQ690" s="176"/>
      <c r="DXR690" s="176"/>
      <c r="DXS690" s="176"/>
      <c r="DXT690" s="176"/>
      <c r="DXU690" s="176"/>
      <c r="DXV690" s="176"/>
      <c r="DXW690" s="176"/>
      <c r="DXX690" s="176"/>
      <c r="DXY690" s="176"/>
      <c r="DXZ690" s="176"/>
      <c r="DYA690" s="176"/>
      <c r="DYB690" s="176"/>
      <c r="DYC690" s="176"/>
      <c r="DYD690" s="176"/>
      <c r="DYE690" s="176"/>
      <c r="DYF690" s="176"/>
      <c r="DYG690" s="176"/>
      <c r="DYH690" s="176"/>
      <c r="DYI690" s="176"/>
      <c r="DYJ690" s="176"/>
      <c r="DYK690" s="176"/>
      <c r="DYL690" s="176"/>
      <c r="DYM690" s="176"/>
      <c r="DYN690" s="176"/>
      <c r="DYO690" s="176"/>
      <c r="DYP690" s="176"/>
      <c r="DYQ690" s="176"/>
      <c r="DYR690" s="176"/>
      <c r="DYS690" s="176"/>
      <c r="DYT690" s="176"/>
      <c r="DYU690" s="176"/>
      <c r="DYV690" s="176"/>
      <c r="DYW690" s="176"/>
      <c r="DYX690" s="176"/>
      <c r="DYY690" s="176"/>
      <c r="DYZ690" s="176"/>
      <c r="DZA690" s="176"/>
      <c r="DZB690" s="176"/>
      <c r="DZC690" s="176"/>
      <c r="DZD690" s="176"/>
      <c r="DZE690" s="176"/>
      <c r="DZF690" s="176"/>
      <c r="DZG690" s="176"/>
      <c r="DZH690" s="176"/>
      <c r="DZI690" s="176"/>
      <c r="DZJ690" s="176"/>
      <c r="DZK690" s="176"/>
      <c r="DZL690" s="176"/>
      <c r="DZM690" s="176"/>
      <c r="DZN690" s="176"/>
      <c r="DZO690" s="176"/>
      <c r="DZP690" s="176"/>
      <c r="DZQ690" s="176"/>
      <c r="DZR690" s="176"/>
      <c r="DZS690" s="176"/>
      <c r="DZT690" s="176"/>
      <c r="DZU690" s="176"/>
      <c r="DZV690" s="176"/>
      <c r="DZW690" s="176"/>
      <c r="DZX690" s="176"/>
      <c r="DZY690" s="176"/>
      <c r="DZZ690" s="176"/>
      <c r="EAA690" s="176"/>
      <c r="EAB690" s="176"/>
      <c r="EAC690" s="176"/>
      <c r="EAD690" s="176"/>
      <c r="EAE690" s="176"/>
      <c r="EAF690" s="176"/>
      <c r="EAG690" s="176"/>
      <c r="EAH690" s="176"/>
      <c r="EAI690" s="176"/>
      <c r="EAJ690" s="176"/>
      <c r="EAK690" s="176"/>
      <c r="EAL690" s="176"/>
      <c r="EAM690" s="176"/>
      <c r="EAN690" s="176"/>
      <c r="EAO690" s="176"/>
      <c r="EAP690" s="176"/>
      <c r="EAQ690" s="176"/>
      <c r="EAR690" s="176"/>
      <c r="EAS690" s="176"/>
      <c r="EAT690" s="176"/>
      <c r="EAU690" s="176"/>
      <c r="EAV690" s="176"/>
      <c r="EAW690" s="176"/>
      <c r="EAX690" s="176"/>
      <c r="EAY690" s="176"/>
      <c r="EAZ690" s="176"/>
      <c r="EBA690" s="176"/>
      <c r="EBB690" s="176"/>
      <c r="EBC690" s="176"/>
      <c r="EBD690" s="176"/>
      <c r="EBE690" s="176"/>
      <c r="EBF690" s="176"/>
      <c r="EBG690" s="176"/>
      <c r="EBH690" s="176"/>
      <c r="EBI690" s="176"/>
      <c r="EBJ690" s="176"/>
      <c r="EBK690" s="176"/>
      <c r="EBL690" s="176"/>
      <c r="EBM690" s="176"/>
      <c r="EBN690" s="176"/>
      <c r="EBO690" s="176"/>
      <c r="EBP690" s="176"/>
      <c r="EBQ690" s="176"/>
      <c r="EBR690" s="176"/>
      <c r="EBS690" s="176"/>
      <c r="EBT690" s="176"/>
      <c r="EBU690" s="176"/>
      <c r="EBV690" s="176"/>
      <c r="EBW690" s="176"/>
      <c r="EBX690" s="176"/>
      <c r="EBY690" s="176"/>
      <c r="EBZ690" s="176"/>
      <c r="ECA690" s="176"/>
      <c r="ECB690" s="176"/>
      <c r="ECC690" s="176"/>
      <c r="ECD690" s="176"/>
      <c r="ECE690" s="176"/>
      <c r="ECF690" s="176"/>
      <c r="ECG690" s="176"/>
      <c r="ECH690" s="176"/>
      <c r="ECI690" s="176"/>
      <c r="ECJ690" s="176"/>
      <c r="ECK690" s="176"/>
      <c r="ECL690" s="176"/>
      <c r="ECM690" s="176"/>
      <c r="ECN690" s="176"/>
      <c r="ECO690" s="176"/>
      <c r="ECP690" s="176"/>
      <c r="ECQ690" s="176"/>
      <c r="ECR690" s="176"/>
      <c r="ECS690" s="176"/>
      <c r="ECT690" s="176"/>
      <c r="ECU690" s="176"/>
      <c r="ECV690" s="176"/>
      <c r="ECW690" s="176"/>
      <c r="ECX690" s="176"/>
      <c r="ECY690" s="176"/>
      <c r="ECZ690" s="176"/>
      <c r="EDA690" s="176"/>
      <c r="EDB690" s="176"/>
      <c r="EDC690" s="176"/>
      <c r="EDD690" s="176"/>
      <c r="EDE690" s="176"/>
      <c r="EDF690" s="176"/>
      <c r="EDG690" s="176"/>
      <c r="EDH690" s="176"/>
      <c r="EDI690" s="176"/>
      <c r="EDJ690" s="176"/>
      <c r="EDK690" s="176"/>
      <c r="EDL690" s="176"/>
      <c r="EDM690" s="176"/>
      <c r="EDN690" s="176"/>
      <c r="EDO690" s="176"/>
      <c r="EDP690" s="176"/>
      <c r="EDQ690" s="176"/>
      <c r="EDR690" s="176"/>
      <c r="EDS690" s="176"/>
      <c r="EDT690" s="176"/>
      <c r="EDU690" s="176"/>
      <c r="EDV690" s="176"/>
      <c r="EDW690" s="176"/>
      <c r="EDX690" s="176"/>
      <c r="EDY690" s="176"/>
      <c r="EDZ690" s="176"/>
      <c r="EEA690" s="176"/>
      <c r="EEB690" s="176"/>
      <c r="EEC690" s="176"/>
      <c r="EED690" s="176"/>
      <c r="EEE690" s="176"/>
      <c r="EEF690" s="176"/>
      <c r="EEG690" s="176"/>
      <c r="EEH690" s="176"/>
      <c r="EEI690" s="176"/>
      <c r="EEJ690" s="176"/>
      <c r="EEK690" s="176"/>
      <c r="EEL690" s="176"/>
      <c r="EEM690" s="176"/>
      <c r="EEN690" s="176"/>
      <c r="EEO690" s="176"/>
      <c r="EEP690" s="176"/>
      <c r="EEQ690" s="176"/>
      <c r="EER690" s="176"/>
      <c r="EES690" s="176"/>
      <c r="EET690" s="176"/>
      <c r="EEU690" s="176"/>
      <c r="EEV690" s="176"/>
      <c r="EEW690" s="176"/>
      <c r="EEX690" s="176"/>
      <c r="EEY690" s="176"/>
      <c r="EEZ690" s="176"/>
      <c r="EFA690" s="176"/>
      <c r="EFB690" s="176"/>
      <c r="EFC690" s="176"/>
      <c r="EFD690" s="176"/>
      <c r="EFE690" s="176"/>
      <c r="EFF690" s="176"/>
      <c r="EFG690" s="176"/>
      <c r="EFH690" s="176"/>
      <c r="EFI690" s="176"/>
      <c r="EFJ690" s="176"/>
      <c r="EFK690" s="176"/>
      <c r="EFL690" s="176"/>
      <c r="EFM690" s="176"/>
      <c r="EFN690" s="176"/>
      <c r="EFO690" s="176"/>
      <c r="EFP690" s="176"/>
      <c r="EFQ690" s="176"/>
      <c r="EFR690" s="176"/>
      <c r="EFS690" s="176"/>
      <c r="EFT690" s="176"/>
      <c r="EFU690" s="176"/>
      <c r="EFV690" s="176"/>
      <c r="EFW690" s="176"/>
      <c r="EFX690" s="176"/>
      <c r="EFY690" s="176"/>
      <c r="EFZ690" s="176"/>
      <c r="EGA690" s="176"/>
      <c r="EGB690" s="176"/>
      <c r="EGC690" s="176"/>
      <c r="EGD690" s="176"/>
      <c r="EGE690" s="176"/>
      <c r="EGF690" s="176"/>
      <c r="EGG690" s="176"/>
      <c r="EGH690" s="176"/>
      <c r="EGI690" s="176"/>
      <c r="EGJ690" s="176"/>
      <c r="EGK690" s="176"/>
      <c r="EGL690" s="176"/>
      <c r="EGM690" s="176"/>
      <c r="EGN690" s="176"/>
      <c r="EGO690" s="176"/>
      <c r="EGP690" s="176"/>
      <c r="EGQ690" s="176"/>
      <c r="EGR690" s="176"/>
      <c r="EGS690" s="176"/>
      <c r="EGT690" s="176"/>
      <c r="EGU690" s="176"/>
      <c r="EGV690" s="176"/>
      <c r="EGW690" s="176"/>
      <c r="EGX690" s="176"/>
      <c r="EGY690" s="176"/>
      <c r="EGZ690" s="176"/>
      <c r="EHA690" s="176"/>
      <c r="EHB690" s="176"/>
      <c r="EHC690" s="176"/>
      <c r="EHD690" s="176"/>
      <c r="EHE690" s="176"/>
      <c r="EHF690" s="176"/>
      <c r="EHG690" s="176"/>
      <c r="EHH690" s="176"/>
      <c r="EHI690" s="176"/>
      <c r="EHJ690" s="176"/>
      <c r="EHK690" s="176"/>
      <c r="EHL690" s="176"/>
      <c r="EHM690" s="176"/>
      <c r="EHN690" s="176"/>
      <c r="EHO690" s="176"/>
      <c r="EHP690" s="176"/>
      <c r="EHQ690" s="176"/>
      <c r="EHR690" s="176"/>
      <c r="EHS690" s="176"/>
      <c r="EHT690" s="176"/>
      <c r="EHU690" s="176"/>
      <c r="EHV690" s="176"/>
      <c r="EHW690" s="176"/>
      <c r="EHX690" s="176"/>
      <c r="EHY690" s="176"/>
      <c r="EHZ690" s="176"/>
      <c r="EIA690" s="176"/>
      <c r="EIB690" s="176"/>
      <c r="EIC690" s="176"/>
      <c r="EID690" s="176"/>
      <c r="EIE690" s="176"/>
      <c r="EIF690" s="176"/>
      <c r="EIG690" s="176"/>
      <c r="EIH690" s="176"/>
      <c r="EII690" s="176"/>
      <c r="EIJ690" s="176"/>
      <c r="EIK690" s="176"/>
      <c r="EIL690" s="176"/>
      <c r="EIM690" s="176"/>
      <c r="EIN690" s="176"/>
      <c r="EIO690" s="176"/>
      <c r="EIP690" s="176"/>
      <c r="EIQ690" s="176"/>
      <c r="EIR690" s="176"/>
      <c r="EIS690" s="176"/>
      <c r="EIT690" s="176"/>
      <c r="EIU690" s="176"/>
      <c r="EIV690" s="176"/>
      <c r="EIW690" s="176"/>
      <c r="EIX690" s="176"/>
      <c r="EIY690" s="176"/>
      <c r="EIZ690" s="176"/>
      <c r="EJA690" s="176"/>
      <c r="EJB690" s="176"/>
      <c r="EJC690" s="176"/>
      <c r="EJD690" s="176"/>
      <c r="EJE690" s="176"/>
      <c r="EJF690" s="176"/>
      <c r="EJG690" s="176"/>
      <c r="EJH690" s="176"/>
      <c r="EJI690" s="176"/>
      <c r="EJJ690" s="176"/>
      <c r="EJK690" s="176"/>
      <c r="EJL690" s="176"/>
      <c r="EJM690" s="176"/>
      <c r="EJN690" s="176"/>
      <c r="EJO690" s="176"/>
      <c r="EJP690" s="176"/>
      <c r="EJQ690" s="176"/>
      <c r="EJR690" s="176"/>
      <c r="EJS690" s="176"/>
      <c r="EJT690" s="176"/>
      <c r="EJU690" s="176"/>
      <c r="EJV690" s="176"/>
      <c r="EJW690" s="176"/>
      <c r="EJX690" s="176"/>
      <c r="EJY690" s="176"/>
      <c r="EJZ690" s="176"/>
      <c r="EKA690" s="176"/>
      <c r="EKB690" s="176"/>
      <c r="EKC690" s="176"/>
      <c r="EKD690" s="176"/>
      <c r="EKE690" s="176"/>
      <c r="EKF690" s="176"/>
      <c r="EKG690" s="176"/>
      <c r="EKH690" s="176"/>
      <c r="EKI690" s="176"/>
      <c r="EKJ690" s="176"/>
      <c r="EKK690" s="176"/>
      <c r="EKL690" s="176"/>
      <c r="EKM690" s="176"/>
      <c r="EKN690" s="176"/>
      <c r="EKO690" s="176"/>
      <c r="EKP690" s="176"/>
      <c r="EKQ690" s="176"/>
      <c r="EKR690" s="176"/>
      <c r="EKS690" s="176"/>
      <c r="EKT690" s="176"/>
      <c r="EKU690" s="176"/>
      <c r="EKV690" s="176"/>
      <c r="EKW690" s="176"/>
      <c r="EKX690" s="176"/>
      <c r="EKY690" s="176"/>
      <c r="EKZ690" s="176"/>
      <c r="ELA690" s="176"/>
      <c r="ELB690" s="176"/>
      <c r="ELC690" s="176"/>
      <c r="ELD690" s="176"/>
      <c r="ELE690" s="176"/>
      <c r="ELF690" s="176"/>
      <c r="ELG690" s="176"/>
      <c r="ELH690" s="176"/>
      <c r="ELI690" s="176"/>
      <c r="ELJ690" s="176"/>
      <c r="ELK690" s="176"/>
      <c r="ELL690" s="176"/>
      <c r="ELM690" s="176"/>
      <c r="ELN690" s="176"/>
      <c r="ELO690" s="176"/>
      <c r="ELP690" s="176"/>
      <c r="ELQ690" s="176"/>
      <c r="ELR690" s="176"/>
      <c r="ELS690" s="176"/>
      <c r="ELT690" s="176"/>
      <c r="ELU690" s="176"/>
      <c r="ELV690" s="176"/>
      <c r="ELW690" s="176"/>
      <c r="ELX690" s="176"/>
      <c r="ELY690" s="176"/>
      <c r="ELZ690" s="176"/>
      <c r="EMA690" s="176"/>
      <c r="EMB690" s="176"/>
      <c r="EMC690" s="176"/>
      <c r="EMD690" s="176"/>
      <c r="EME690" s="176"/>
      <c r="EMF690" s="176"/>
      <c r="EMG690" s="176"/>
      <c r="EMH690" s="176"/>
      <c r="EMI690" s="176"/>
      <c r="EMJ690" s="176"/>
      <c r="EMK690" s="176"/>
      <c r="EML690" s="176"/>
      <c r="EMM690" s="176"/>
      <c r="EMN690" s="176"/>
      <c r="EMO690" s="176"/>
      <c r="EMP690" s="176"/>
      <c r="EMQ690" s="176"/>
      <c r="EMR690" s="176"/>
      <c r="EMS690" s="176"/>
      <c r="EMT690" s="176"/>
      <c r="EMU690" s="176"/>
      <c r="EMV690" s="176"/>
      <c r="EMW690" s="176"/>
      <c r="EMX690" s="176"/>
      <c r="EMY690" s="176"/>
      <c r="EMZ690" s="176"/>
      <c r="ENA690" s="176"/>
      <c r="ENB690" s="176"/>
      <c r="ENC690" s="176"/>
      <c r="END690" s="176"/>
      <c r="ENE690" s="176"/>
      <c r="ENF690" s="176"/>
      <c r="ENG690" s="176"/>
      <c r="ENH690" s="176"/>
      <c r="ENI690" s="176"/>
      <c r="ENJ690" s="176"/>
      <c r="ENK690" s="176"/>
      <c r="ENL690" s="176"/>
      <c r="ENM690" s="176"/>
      <c r="ENN690" s="176"/>
      <c r="ENO690" s="176"/>
      <c r="ENP690" s="176"/>
      <c r="ENQ690" s="176"/>
      <c r="ENR690" s="176"/>
      <c r="ENS690" s="176"/>
      <c r="ENT690" s="176"/>
      <c r="ENU690" s="176"/>
      <c r="ENV690" s="176"/>
      <c r="ENW690" s="176"/>
      <c r="ENX690" s="176"/>
      <c r="ENY690" s="176"/>
      <c r="ENZ690" s="176"/>
      <c r="EOA690" s="176"/>
      <c r="EOB690" s="176"/>
      <c r="EOC690" s="176"/>
      <c r="EOD690" s="176"/>
      <c r="EOE690" s="176"/>
      <c r="EOF690" s="176"/>
      <c r="EOG690" s="176"/>
      <c r="EOH690" s="176"/>
      <c r="EOI690" s="176"/>
      <c r="EOJ690" s="176"/>
      <c r="EOK690" s="176"/>
      <c r="EOL690" s="176"/>
      <c r="EOM690" s="176"/>
      <c r="EON690" s="176"/>
      <c r="EOO690" s="176"/>
      <c r="EOP690" s="176"/>
      <c r="EOQ690" s="176"/>
      <c r="EOR690" s="176"/>
      <c r="EOS690" s="176"/>
      <c r="EOT690" s="176"/>
      <c r="EOU690" s="176"/>
      <c r="EOV690" s="176"/>
      <c r="EOW690" s="176"/>
      <c r="EOX690" s="176"/>
      <c r="EOY690" s="176"/>
      <c r="EOZ690" s="176"/>
      <c r="EPA690" s="176"/>
      <c r="EPB690" s="176"/>
      <c r="EPC690" s="176"/>
      <c r="EPD690" s="176"/>
      <c r="EPE690" s="176"/>
      <c r="EPF690" s="176"/>
      <c r="EPG690" s="176"/>
      <c r="EPH690" s="176"/>
      <c r="EPI690" s="176"/>
      <c r="EPJ690" s="176"/>
      <c r="EPK690" s="176"/>
      <c r="EPL690" s="176"/>
      <c r="EPM690" s="176"/>
      <c r="EPN690" s="176"/>
      <c r="EPO690" s="176"/>
      <c r="EPP690" s="176"/>
      <c r="EPQ690" s="176"/>
      <c r="EPR690" s="176"/>
      <c r="EPS690" s="176"/>
      <c r="EPT690" s="176"/>
      <c r="EPU690" s="176"/>
      <c r="EPV690" s="176"/>
      <c r="EPW690" s="176"/>
      <c r="EPX690" s="176"/>
      <c r="EPY690" s="176"/>
      <c r="EPZ690" s="176"/>
      <c r="EQA690" s="176"/>
      <c r="EQB690" s="176"/>
      <c r="EQC690" s="176"/>
      <c r="EQD690" s="176"/>
      <c r="EQE690" s="176"/>
      <c r="EQF690" s="176"/>
      <c r="EQG690" s="176"/>
      <c r="EQH690" s="176"/>
      <c r="EQI690" s="176"/>
      <c r="EQJ690" s="176"/>
      <c r="EQK690" s="176"/>
      <c r="EQL690" s="176"/>
      <c r="EQM690" s="176"/>
      <c r="EQN690" s="176"/>
      <c r="EQO690" s="176"/>
      <c r="EQP690" s="176"/>
      <c r="EQQ690" s="176"/>
      <c r="EQR690" s="176"/>
      <c r="EQS690" s="176"/>
      <c r="EQT690" s="176"/>
      <c r="EQU690" s="176"/>
      <c r="EQV690" s="176"/>
      <c r="EQW690" s="176"/>
      <c r="EQX690" s="176"/>
      <c r="EQY690" s="176"/>
      <c r="EQZ690" s="176"/>
      <c r="ERA690" s="176"/>
      <c r="ERB690" s="176"/>
      <c r="ERC690" s="176"/>
      <c r="ERD690" s="176"/>
      <c r="ERE690" s="176"/>
      <c r="ERF690" s="176"/>
      <c r="ERG690" s="176"/>
      <c r="ERH690" s="176"/>
      <c r="ERI690" s="176"/>
      <c r="ERJ690" s="176"/>
      <c r="ERK690" s="176"/>
      <c r="ERL690" s="176"/>
      <c r="ERM690" s="176"/>
      <c r="ERN690" s="176"/>
      <c r="ERO690" s="176"/>
      <c r="ERP690" s="176"/>
      <c r="ERQ690" s="176"/>
      <c r="ERR690" s="176"/>
      <c r="ERS690" s="176"/>
      <c r="ERT690" s="176"/>
      <c r="ERU690" s="176"/>
      <c r="ERV690" s="176"/>
      <c r="ERW690" s="176"/>
      <c r="ERX690" s="176"/>
      <c r="ERY690" s="176"/>
      <c r="ERZ690" s="176"/>
      <c r="ESA690" s="176"/>
      <c r="ESB690" s="176"/>
      <c r="ESC690" s="176"/>
      <c r="ESD690" s="176"/>
      <c r="ESE690" s="176"/>
      <c r="ESF690" s="176"/>
      <c r="ESG690" s="176"/>
      <c r="ESH690" s="176"/>
      <c r="ESI690" s="176"/>
      <c r="ESJ690" s="176"/>
      <c r="ESK690" s="176"/>
      <c r="ESL690" s="176"/>
      <c r="ESM690" s="176"/>
      <c r="ESN690" s="176"/>
      <c r="ESO690" s="176"/>
      <c r="ESP690" s="176"/>
      <c r="ESQ690" s="176"/>
      <c r="ESR690" s="176"/>
      <c r="ESS690" s="176"/>
      <c r="EST690" s="176"/>
      <c r="ESU690" s="176"/>
      <c r="ESV690" s="176"/>
      <c r="ESW690" s="176"/>
      <c r="ESX690" s="176"/>
      <c r="ESY690" s="176"/>
      <c r="ESZ690" s="176"/>
      <c r="ETA690" s="176"/>
      <c r="ETB690" s="176"/>
      <c r="ETC690" s="176"/>
      <c r="ETD690" s="176"/>
      <c r="ETE690" s="176"/>
      <c r="ETF690" s="176"/>
      <c r="ETG690" s="176"/>
      <c r="ETH690" s="176"/>
      <c r="ETI690" s="176"/>
      <c r="ETJ690" s="176"/>
      <c r="ETK690" s="176"/>
      <c r="ETL690" s="176"/>
      <c r="ETM690" s="176"/>
      <c r="ETN690" s="176"/>
      <c r="ETO690" s="176"/>
      <c r="ETP690" s="176"/>
      <c r="ETQ690" s="176"/>
      <c r="ETR690" s="176"/>
      <c r="ETS690" s="176"/>
      <c r="ETT690" s="176"/>
      <c r="ETU690" s="176"/>
      <c r="ETV690" s="176"/>
      <c r="ETW690" s="176"/>
      <c r="ETX690" s="176"/>
      <c r="ETY690" s="176"/>
      <c r="ETZ690" s="176"/>
      <c r="EUA690" s="176"/>
      <c r="EUB690" s="176"/>
      <c r="EUC690" s="176"/>
      <c r="EUD690" s="176"/>
      <c r="EUE690" s="176"/>
      <c r="EUF690" s="176"/>
      <c r="EUG690" s="176"/>
      <c r="EUH690" s="176"/>
      <c r="EUI690" s="176"/>
      <c r="EUJ690" s="176"/>
      <c r="EUK690" s="176"/>
      <c r="EUL690" s="176"/>
      <c r="EUM690" s="176"/>
      <c r="EUN690" s="176"/>
      <c r="EUO690" s="176"/>
      <c r="EUP690" s="176"/>
      <c r="EUQ690" s="176"/>
      <c r="EUR690" s="176"/>
      <c r="EUS690" s="176"/>
      <c r="EUT690" s="176"/>
      <c r="EUU690" s="176"/>
      <c r="EUV690" s="176"/>
      <c r="EUW690" s="176"/>
      <c r="EUX690" s="176"/>
      <c r="EUY690" s="176"/>
      <c r="EUZ690" s="176"/>
      <c r="EVA690" s="176"/>
      <c r="EVB690" s="176"/>
      <c r="EVC690" s="176"/>
      <c r="EVD690" s="176"/>
      <c r="EVE690" s="176"/>
      <c r="EVF690" s="176"/>
      <c r="EVG690" s="176"/>
      <c r="EVH690" s="176"/>
      <c r="EVI690" s="176"/>
      <c r="EVJ690" s="176"/>
      <c r="EVK690" s="176"/>
      <c r="EVL690" s="176"/>
      <c r="EVM690" s="176"/>
      <c r="EVN690" s="176"/>
      <c r="EVO690" s="176"/>
      <c r="EVP690" s="176"/>
      <c r="EVQ690" s="176"/>
      <c r="EVR690" s="176"/>
      <c r="EVS690" s="176"/>
      <c r="EVT690" s="176"/>
      <c r="EVU690" s="176"/>
      <c r="EVV690" s="176"/>
      <c r="EVW690" s="176"/>
      <c r="EVX690" s="176"/>
      <c r="EVY690" s="176"/>
      <c r="EVZ690" s="176"/>
      <c r="EWA690" s="176"/>
      <c r="EWB690" s="176"/>
      <c r="EWC690" s="176"/>
      <c r="EWD690" s="176"/>
      <c r="EWE690" s="176"/>
      <c r="EWF690" s="176"/>
      <c r="EWG690" s="176"/>
      <c r="EWH690" s="176"/>
      <c r="EWI690" s="176"/>
      <c r="EWJ690" s="176"/>
      <c r="EWK690" s="176"/>
      <c r="EWL690" s="176"/>
      <c r="EWM690" s="176"/>
      <c r="EWN690" s="176"/>
      <c r="EWO690" s="176"/>
      <c r="EWP690" s="176"/>
      <c r="EWQ690" s="176"/>
      <c r="EWR690" s="176"/>
      <c r="EWS690" s="176"/>
      <c r="EWT690" s="176"/>
      <c r="EWU690" s="176"/>
      <c r="EWV690" s="176"/>
      <c r="EWW690" s="176"/>
      <c r="EWX690" s="176"/>
      <c r="EWY690" s="176"/>
      <c r="EWZ690" s="176"/>
      <c r="EXA690" s="176"/>
      <c r="EXB690" s="176"/>
      <c r="EXC690" s="176"/>
      <c r="EXD690" s="176"/>
      <c r="EXE690" s="176"/>
      <c r="EXF690" s="176"/>
      <c r="EXG690" s="176"/>
      <c r="EXH690" s="176"/>
      <c r="EXI690" s="176"/>
      <c r="EXJ690" s="176"/>
      <c r="EXK690" s="176"/>
      <c r="EXL690" s="176"/>
      <c r="EXM690" s="176"/>
      <c r="EXN690" s="176"/>
      <c r="EXO690" s="176"/>
      <c r="EXP690" s="176"/>
      <c r="EXQ690" s="176"/>
      <c r="EXR690" s="176"/>
      <c r="EXS690" s="176"/>
      <c r="EXT690" s="176"/>
      <c r="EXU690" s="176"/>
      <c r="EXV690" s="176"/>
      <c r="EXW690" s="176"/>
      <c r="EXX690" s="176"/>
      <c r="EXY690" s="176"/>
      <c r="EXZ690" s="176"/>
      <c r="EYA690" s="176"/>
      <c r="EYB690" s="176"/>
      <c r="EYC690" s="176"/>
      <c r="EYD690" s="176"/>
      <c r="EYE690" s="176"/>
      <c r="EYF690" s="176"/>
      <c r="EYG690" s="176"/>
      <c r="EYH690" s="176"/>
      <c r="EYI690" s="176"/>
      <c r="EYJ690" s="176"/>
      <c r="EYK690" s="176"/>
      <c r="EYL690" s="176"/>
      <c r="EYM690" s="176"/>
      <c r="EYN690" s="176"/>
      <c r="EYO690" s="176"/>
      <c r="EYP690" s="176"/>
      <c r="EYQ690" s="176"/>
      <c r="EYR690" s="176"/>
      <c r="EYS690" s="176"/>
      <c r="EYT690" s="176"/>
      <c r="EYU690" s="176"/>
      <c r="EYV690" s="176"/>
      <c r="EYW690" s="176"/>
      <c r="EYX690" s="176"/>
      <c r="EYY690" s="176"/>
      <c r="EYZ690" s="176"/>
      <c r="EZA690" s="176"/>
      <c r="EZB690" s="176"/>
      <c r="EZC690" s="176"/>
      <c r="EZD690" s="176"/>
      <c r="EZE690" s="176"/>
      <c r="EZF690" s="176"/>
      <c r="EZG690" s="176"/>
      <c r="EZH690" s="176"/>
      <c r="EZI690" s="176"/>
      <c r="EZJ690" s="176"/>
      <c r="EZK690" s="176"/>
      <c r="EZL690" s="176"/>
      <c r="EZM690" s="176"/>
      <c r="EZN690" s="176"/>
      <c r="EZO690" s="176"/>
      <c r="EZP690" s="176"/>
      <c r="EZQ690" s="176"/>
      <c r="EZR690" s="176"/>
      <c r="EZS690" s="176"/>
      <c r="EZT690" s="176"/>
      <c r="EZU690" s="176"/>
      <c r="EZV690" s="176"/>
      <c r="EZW690" s="176"/>
      <c r="EZX690" s="176"/>
      <c r="EZY690" s="176"/>
      <c r="EZZ690" s="176"/>
      <c r="FAA690" s="176"/>
      <c r="FAB690" s="176"/>
      <c r="FAC690" s="176"/>
      <c r="FAD690" s="176"/>
      <c r="FAE690" s="176"/>
      <c r="FAF690" s="176"/>
      <c r="FAG690" s="176"/>
      <c r="FAH690" s="176"/>
      <c r="FAI690" s="176"/>
      <c r="FAJ690" s="176"/>
      <c r="FAK690" s="176"/>
      <c r="FAL690" s="176"/>
      <c r="FAM690" s="176"/>
      <c r="FAN690" s="176"/>
      <c r="FAO690" s="176"/>
      <c r="FAP690" s="176"/>
      <c r="FAQ690" s="176"/>
      <c r="FAR690" s="176"/>
      <c r="FAS690" s="176"/>
      <c r="FAT690" s="176"/>
      <c r="FAU690" s="176"/>
      <c r="FAV690" s="176"/>
      <c r="FAW690" s="176"/>
      <c r="FAX690" s="176"/>
      <c r="FAY690" s="176"/>
      <c r="FAZ690" s="176"/>
      <c r="FBA690" s="176"/>
      <c r="FBB690" s="176"/>
      <c r="FBC690" s="176"/>
      <c r="FBD690" s="176"/>
      <c r="FBE690" s="176"/>
      <c r="FBF690" s="176"/>
      <c r="FBG690" s="176"/>
      <c r="FBH690" s="176"/>
      <c r="FBI690" s="176"/>
      <c r="FBJ690" s="176"/>
      <c r="FBK690" s="176"/>
      <c r="FBL690" s="176"/>
      <c r="FBM690" s="176"/>
      <c r="FBN690" s="176"/>
      <c r="FBO690" s="176"/>
      <c r="FBP690" s="176"/>
      <c r="FBQ690" s="176"/>
      <c r="FBR690" s="176"/>
      <c r="FBS690" s="176"/>
      <c r="FBT690" s="176"/>
      <c r="FBU690" s="176"/>
      <c r="FBV690" s="176"/>
      <c r="FBW690" s="176"/>
      <c r="FBX690" s="176"/>
      <c r="FBY690" s="176"/>
      <c r="FBZ690" s="176"/>
      <c r="FCA690" s="176"/>
      <c r="FCB690" s="176"/>
      <c r="FCC690" s="176"/>
      <c r="FCD690" s="176"/>
      <c r="FCE690" s="176"/>
      <c r="FCF690" s="176"/>
      <c r="FCG690" s="176"/>
      <c r="FCH690" s="176"/>
      <c r="FCI690" s="176"/>
      <c r="FCJ690" s="176"/>
      <c r="FCK690" s="176"/>
      <c r="FCL690" s="176"/>
      <c r="FCM690" s="176"/>
      <c r="FCN690" s="176"/>
      <c r="FCO690" s="176"/>
      <c r="FCP690" s="176"/>
      <c r="FCQ690" s="176"/>
      <c r="FCR690" s="176"/>
      <c r="FCS690" s="176"/>
      <c r="FCT690" s="176"/>
      <c r="FCU690" s="176"/>
      <c r="FCV690" s="176"/>
      <c r="FCW690" s="176"/>
      <c r="FCX690" s="176"/>
      <c r="FCY690" s="176"/>
      <c r="FCZ690" s="176"/>
      <c r="FDA690" s="176"/>
      <c r="FDB690" s="176"/>
      <c r="FDC690" s="176"/>
      <c r="FDD690" s="176"/>
      <c r="FDE690" s="176"/>
      <c r="FDF690" s="176"/>
      <c r="FDG690" s="176"/>
      <c r="FDH690" s="176"/>
      <c r="FDI690" s="176"/>
      <c r="FDJ690" s="176"/>
      <c r="FDK690" s="176"/>
      <c r="FDL690" s="176"/>
      <c r="FDM690" s="176"/>
      <c r="FDN690" s="176"/>
      <c r="FDO690" s="176"/>
      <c r="FDP690" s="176"/>
      <c r="FDQ690" s="176"/>
      <c r="FDR690" s="176"/>
      <c r="FDS690" s="176"/>
      <c r="FDT690" s="176"/>
      <c r="FDU690" s="176"/>
      <c r="FDV690" s="176"/>
      <c r="FDW690" s="176"/>
      <c r="FDX690" s="176"/>
      <c r="FDY690" s="176"/>
      <c r="FDZ690" s="176"/>
      <c r="FEA690" s="176"/>
      <c r="FEB690" s="176"/>
      <c r="FEC690" s="176"/>
      <c r="FED690" s="176"/>
      <c r="FEE690" s="176"/>
      <c r="FEF690" s="176"/>
      <c r="FEG690" s="176"/>
      <c r="FEH690" s="176"/>
      <c r="FEI690" s="176"/>
      <c r="FEJ690" s="176"/>
      <c r="FEK690" s="176"/>
      <c r="FEL690" s="176"/>
      <c r="FEM690" s="176"/>
      <c r="FEN690" s="176"/>
      <c r="FEO690" s="176"/>
      <c r="FEP690" s="176"/>
      <c r="FEQ690" s="176"/>
      <c r="FER690" s="176"/>
      <c r="FES690" s="176"/>
      <c r="FET690" s="176"/>
      <c r="FEU690" s="176"/>
      <c r="FEV690" s="176"/>
      <c r="FEW690" s="176"/>
      <c r="FEX690" s="176"/>
      <c r="FEY690" s="176"/>
      <c r="FEZ690" s="176"/>
      <c r="FFA690" s="176"/>
      <c r="FFB690" s="176"/>
      <c r="FFC690" s="176"/>
      <c r="FFD690" s="176"/>
      <c r="FFE690" s="176"/>
      <c r="FFF690" s="176"/>
      <c r="FFG690" s="176"/>
      <c r="FFH690" s="176"/>
      <c r="FFI690" s="176"/>
      <c r="FFJ690" s="176"/>
      <c r="FFK690" s="176"/>
      <c r="FFL690" s="176"/>
      <c r="FFM690" s="176"/>
      <c r="FFN690" s="176"/>
      <c r="FFO690" s="176"/>
      <c r="FFP690" s="176"/>
      <c r="FFQ690" s="176"/>
      <c r="FFR690" s="176"/>
      <c r="FFS690" s="176"/>
      <c r="FFT690" s="176"/>
      <c r="FFU690" s="176"/>
      <c r="FFV690" s="176"/>
      <c r="FFW690" s="176"/>
      <c r="FFX690" s="176"/>
      <c r="FFY690" s="176"/>
      <c r="FFZ690" s="176"/>
      <c r="FGA690" s="176"/>
      <c r="FGB690" s="176"/>
      <c r="FGC690" s="176"/>
      <c r="FGD690" s="176"/>
      <c r="FGE690" s="176"/>
      <c r="FGF690" s="176"/>
      <c r="FGG690" s="176"/>
      <c r="FGH690" s="176"/>
      <c r="FGI690" s="176"/>
      <c r="FGJ690" s="176"/>
      <c r="FGK690" s="176"/>
      <c r="FGL690" s="176"/>
      <c r="FGM690" s="176"/>
      <c r="FGN690" s="176"/>
      <c r="FGO690" s="176"/>
      <c r="FGP690" s="176"/>
      <c r="FGQ690" s="176"/>
      <c r="FGR690" s="176"/>
      <c r="FGS690" s="176"/>
      <c r="FGT690" s="176"/>
      <c r="FGU690" s="176"/>
      <c r="FGV690" s="176"/>
      <c r="FGW690" s="176"/>
      <c r="FGX690" s="176"/>
      <c r="FGY690" s="176"/>
      <c r="FGZ690" s="176"/>
      <c r="FHA690" s="176"/>
      <c r="FHB690" s="176"/>
      <c r="FHC690" s="176"/>
      <c r="FHD690" s="176"/>
      <c r="FHE690" s="176"/>
      <c r="FHF690" s="176"/>
      <c r="FHG690" s="176"/>
      <c r="FHH690" s="176"/>
      <c r="FHI690" s="176"/>
      <c r="FHJ690" s="176"/>
      <c r="FHK690" s="176"/>
      <c r="FHL690" s="176"/>
      <c r="FHM690" s="176"/>
      <c r="FHN690" s="176"/>
      <c r="FHO690" s="176"/>
      <c r="FHP690" s="176"/>
      <c r="FHQ690" s="176"/>
      <c r="FHR690" s="176"/>
      <c r="FHS690" s="176"/>
      <c r="FHT690" s="176"/>
      <c r="FHU690" s="176"/>
      <c r="FHV690" s="176"/>
      <c r="FHW690" s="176"/>
      <c r="FHX690" s="176"/>
      <c r="FHY690" s="176"/>
      <c r="FHZ690" s="176"/>
      <c r="FIA690" s="176"/>
      <c r="FIB690" s="176"/>
      <c r="FIC690" s="176"/>
      <c r="FID690" s="176"/>
      <c r="FIE690" s="176"/>
      <c r="FIF690" s="176"/>
      <c r="FIG690" s="176"/>
      <c r="FIH690" s="176"/>
      <c r="FII690" s="176"/>
      <c r="FIJ690" s="176"/>
      <c r="FIK690" s="176"/>
      <c r="FIL690" s="176"/>
      <c r="FIM690" s="176"/>
      <c r="FIN690" s="176"/>
      <c r="FIO690" s="176"/>
      <c r="FIP690" s="176"/>
      <c r="FIQ690" s="176"/>
      <c r="FIR690" s="176"/>
      <c r="FIS690" s="176"/>
      <c r="FIT690" s="176"/>
      <c r="FIU690" s="176"/>
      <c r="FIV690" s="176"/>
      <c r="FIW690" s="176"/>
      <c r="FIX690" s="176"/>
      <c r="FIY690" s="176"/>
      <c r="FIZ690" s="176"/>
      <c r="FJA690" s="176"/>
      <c r="FJB690" s="176"/>
      <c r="FJC690" s="176"/>
      <c r="FJD690" s="176"/>
      <c r="FJE690" s="176"/>
      <c r="FJF690" s="176"/>
      <c r="FJG690" s="176"/>
      <c r="FJH690" s="176"/>
      <c r="FJI690" s="176"/>
      <c r="FJJ690" s="176"/>
      <c r="FJK690" s="176"/>
      <c r="FJL690" s="176"/>
      <c r="FJM690" s="176"/>
      <c r="FJN690" s="176"/>
      <c r="FJO690" s="176"/>
      <c r="FJP690" s="176"/>
      <c r="FJQ690" s="176"/>
      <c r="FJR690" s="176"/>
      <c r="FJS690" s="176"/>
      <c r="FJT690" s="176"/>
      <c r="FJU690" s="176"/>
      <c r="FJV690" s="176"/>
      <c r="FJW690" s="176"/>
      <c r="FJX690" s="176"/>
      <c r="FJY690" s="176"/>
      <c r="FJZ690" s="176"/>
      <c r="FKA690" s="176"/>
      <c r="FKB690" s="176"/>
      <c r="FKC690" s="176"/>
      <c r="FKD690" s="176"/>
      <c r="FKE690" s="176"/>
      <c r="FKF690" s="176"/>
      <c r="FKG690" s="176"/>
      <c r="FKH690" s="176"/>
      <c r="FKI690" s="176"/>
      <c r="FKJ690" s="176"/>
      <c r="FKK690" s="176"/>
      <c r="FKL690" s="176"/>
      <c r="FKM690" s="176"/>
      <c r="FKN690" s="176"/>
      <c r="FKO690" s="176"/>
      <c r="FKP690" s="176"/>
      <c r="FKQ690" s="176"/>
      <c r="FKR690" s="176"/>
      <c r="FKS690" s="176"/>
      <c r="FKT690" s="176"/>
      <c r="FKU690" s="176"/>
      <c r="FKV690" s="176"/>
      <c r="FKW690" s="176"/>
      <c r="FKX690" s="176"/>
      <c r="FKY690" s="176"/>
      <c r="FKZ690" s="176"/>
      <c r="FLA690" s="176"/>
      <c r="FLB690" s="176"/>
      <c r="FLC690" s="176"/>
      <c r="FLD690" s="176"/>
      <c r="FLE690" s="176"/>
      <c r="FLF690" s="176"/>
      <c r="FLG690" s="176"/>
      <c r="FLH690" s="176"/>
      <c r="FLI690" s="176"/>
      <c r="FLJ690" s="176"/>
      <c r="FLK690" s="176"/>
      <c r="FLL690" s="176"/>
      <c r="FLM690" s="176"/>
      <c r="FLN690" s="176"/>
      <c r="FLO690" s="176"/>
      <c r="FLP690" s="176"/>
      <c r="FLQ690" s="176"/>
      <c r="FLR690" s="176"/>
      <c r="FLS690" s="176"/>
      <c r="FLT690" s="176"/>
      <c r="FLU690" s="176"/>
      <c r="FLV690" s="176"/>
      <c r="FLW690" s="176"/>
      <c r="FLX690" s="176"/>
      <c r="FLY690" s="176"/>
      <c r="FLZ690" s="176"/>
      <c r="FMA690" s="176"/>
      <c r="FMB690" s="176"/>
      <c r="FMC690" s="176"/>
      <c r="FMD690" s="176"/>
      <c r="FME690" s="176"/>
      <c r="FMF690" s="176"/>
      <c r="FMG690" s="176"/>
      <c r="FMH690" s="176"/>
      <c r="FMI690" s="176"/>
      <c r="FMJ690" s="176"/>
      <c r="FMK690" s="176"/>
      <c r="FML690" s="176"/>
      <c r="FMM690" s="176"/>
      <c r="FMN690" s="176"/>
      <c r="FMO690" s="176"/>
      <c r="FMP690" s="176"/>
      <c r="FMQ690" s="176"/>
      <c r="FMR690" s="176"/>
      <c r="FMS690" s="176"/>
      <c r="FMT690" s="176"/>
      <c r="FMU690" s="176"/>
      <c r="FMV690" s="176"/>
      <c r="FMW690" s="176"/>
      <c r="FMX690" s="176"/>
      <c r="FMY690" s="176"/>
      <c r="FMZ690" s="176"/>
      <c r="FNA690" s="176"/>
      <c r="FNB690" s="176"/>
      <c r="FNC690" s="176"/>
      <c r="FND690" s="176"/>
      <c r="FNE690" s="176"/>
      <c r="FNF690" s="176"/>
      <c r="FNG690" s="176"/>
      <c r="FNH690" s="176"/>
      <c r="FNI690" s="176"/>
      <c r="FNJ690" s="176"/>
      <c r="FNK690" s="176"/>
      <c r="FNL690" s="176"/>
      <c r="FNM690" s="176"/>
      <c r="FNN690" s="176"/>
      <c r="FNO690" s="176"/>
      <c r="FNP690" s="176"/>
      <c r="FNQ690" s="176"/>
      <c r="FNR690" s="176"/>
      <c r="FNS690" s="176"/>
      <c r="FNT690" s="176"/>
      <c r="FNU690" s="176"/>
      <c r="FNV690" s="176"/>
      <c r="FNW690" s="176"/>
      <c r="FNX690" s="176"/>
      <c r="FNY690" s="176"/>
      <c r="FNZ690" s="176"/>
      <c r="FOA690" s="176"/>
      <c r="FOB690" s="176"/>
      <c r="FOC690" s="176"/>
      <c r="FOD690" s="176"/>
      <c r="FOE690" s="176"/>
      <c r="FOF690" s="176"/>
      <c r="FOG690" s="176"/>
      <c r="FOH690" s="176"/>
      <c r="FOI690" s="176"/>
      <c r="FOJ690" s="176"/>
      <c r="FOK690" s="176"/>
      <c r="FOL690" s="176"/>
      <c r="FOM690" s="176"/>
      <c r="FON690" s="176"/>
      <c r="FOO690" s="176"/>
      <c r="FOP690" s="176"/>
      <c r="FOQ690" s="176"/>
      <c r="FOR690" s="176"/>
      <c r="FOS690" s="176"/>
      <c r="FOT690" s="176"/>
      <c r="FOU690" s="176"/>
      <c r="FOV690" s="176"/>
      <c r="FOW690" s="176"/>
      <c r="FOX690" s="176"/>
      <c r="FOY690" s="176"/>
      <c r="FOZ690" s="176"/>
      <c r="FPA690" s="176"/>
      <c r="FPB690" s="176"/>
      <c r="FPC690" s="176"/>
      <c r="FPD690" s="176"/>
      <c r="FPE690" s="176"/>
      <c r="FPF690" s="176"/>
      <c r="FPG690" s="176"/>
      <c r="FPH690" s="176"/>
      <c r="FPI690" s="176"/>
      <c r="FPJ690" s="176"/>
      <c r="FPK690" s="176"/>
      <c r="FPL690" s="176"/>
      <c r="FPM690" s="176"/>
      <c r="FPN690" s="176"/>
      <c r="FPO690" s="176"/>
      <c r="FPP690" s="176"/>
      <c r="FPQ690" s="176"/>
      <c r="FPR690" s="176"/>
      <c r="FPS690" s="176"/>
      <c r="FPT690" s="176"/>
      <c r="FPU690" s="176"/>
      <c r="FPV690" s="176"/>
      <c r="FPW690" s="176"/>
      <c r="FPX690" s="176"/>
      <c r="FPY690" s="176"/>
      <c r="FPZ690" s="176"/>
      <c r="FQA690" s="176"/>
      <c r="FQB690" s="176"/>
      <c r="FQC690" s="176"/>
      <c r="FQD690" s="176"/>
      <c r="FQE690" s="176"/>
      <c r="FQF690" s="176"/>
      <c r="FQG690" s="176"/>
      <c r="FQH690" s="176"/>
      <c r="FQI690" s="176"/>
      <c r="FQJ690" s="176"/>
      <c r="FQK690" s="176"/>
      <c r="FQL690" s="176"/>
      <c r="FQM690" s="176"/>
      <c r="FQN690" s="176"/>
      <c r="FQO690" s="176"/>
      <c r="FQP690" s="176"/>
      <c r="FQQ690" s="176"/>
      <c r="FQR690" s="176"/>
      <c r="FQS690" s="176"/>
      <c r="FQT690" s="176"/>
      <c r="FQU690" s="176"/>
      <c r="FQV690" s="176"/>
      <c r="FQW690" s="176"/>
      <c r="FQX690" s="176"/>
      <c r="FQY690" s="176"/>
      <c r="FQZ690" s="176"/>
      <c r="FRA690" s="176"/>
      <c r="FRB690" s="176"/>
      <c r="FRC690" s="176"/>
      <c r="FRD690" s="176"/>
      <c r="FRE690" s="176"/>
      <c r="FRF690" s="176"/>
      <c r="FRG690" s="176"/>
      <c r="FRH690" s="176"/>
      <c r="FRI690" s="176"/>
      <c r="FRJ690" s="176"/>
      <c r="FRK690" s="176"/>
      <c r="FRL690" s="176"/>
      <c r="FRM690" s="176"/>
      <c r="FRN690" s="176"/>
      <c r="FRO690" s="176"/>
      <c r="FRP690" s="176"/>
      <c r="FRQ690" s="176"/>
      <c r="FRR690" s="176"/>
      <c r="FRS690" s="176"/>
      <c r="FRT690" s="176"/>
      <c r="FRU690" s="176"/>
      <c r="FRV690" s="176"/>
      <c r="FRW690" s="176"/>
      <c r="FRX690" s="176"/>
      <c r="FRY690" s="176"/>
      <c r="FRZ690" s="176"/>
      <c r="FSA690" s="176"/>
      <c r="FSB690" s="176"/>
      <c r="FSC690" s="176"/>
      <c r="FSD690" s="176"/>
      <c r="FSE690" s="176"/>
      <c r="FSF690" s="176"/>
      <c r="FSG690" s="176"/>
      <c r="FSH690" s="176"/>
      <c r="FSI690" s="176"/>
      <c r="FSJ690" s="176"/>
      <c r="FSK690" s="176"/>
      <c r="FSL690" s="176"/>
      <c r="FSM690" s="176"/>
      <c r="FSN690" s="176"/>
      <c r="FSO690" s="176"/>
      <c r="FSP690" s="176"/>
      <c r="FSQ690" s="176"/>
      <c r="FSR690" s="176"/>
      <c r="FSS690" s="176"/>
      <c r="FST690" s="176"/>
      <c r="FSU690" s="176"/>
      <c r="FSV690" s="176"/>
      <c r="FSW690" s="176"/>
      <c r="FSX690" s="176"/>
      <c r="FSY690" s="176"/>
      <c r="FSZ690" s="176"/>
      <c r="FTA690" s="176"/>
      <c r="FTB690" s="176"/>
      <c r="FTC690" s="176"/>
      <c r="FTD690" s="176"/>
      <c r="FTE690" s="176"/>
      <c r="FTF690" s="176"/>
      <c r="FTG690" s="176"/>
      <c r="FTH690" s="176"/>
      <c r="FTI690" s="176"/>
      <c r="FTJ690" s="176"/>
      <c r="FTK690" s="176"/>
      <c r="FTL690" s="176"/>
      <c r="FTM690" s="176"/>
      <c r="FTN690" s="176"/>
      <c r="FTO690" s="176"/>
      <c r="FTP690" s="176"/>
      <c r="FTQ690" s="176"/>
      <c r="FTR690" s="176"/>
      <c r="FTS690" s="176"/>
      <c r="FTT690" s="176"/>
      <c r="FTU690" s="176"/>
      <c r="FTV690" s="176"/>
      <c r="FTW690" s="176"/>
      <c r="FTX690" s="176"/>
      <c r="FTY690" s="176"/>
      <c r="FTZ690" s="176"/>
      <c r="FUA690" s="176"/>
      <c r="FUB690" s="176"/>
      <c r="FUC690" s="176"/>
      <c r="FUD690" s="176"/>
      <c r="FUE690" s="176"/>
      <c r="FUF690" s="176"/>
      <c r="FUG690" s="176"/>
      <c r="FUH690" s="176"/>
      <c r="FUI690" s="176"/>
      <c r="FUJ690" s="176"/>
      <c r="FUK690" s="176"/>
      <c r="FUL690" s="176"/>
      <c r="FUM690" s="176"/>
      <c r="FUN690" s="176"/>
      <c r="FUO690" s="176"/>
      <c r="FUP690" s="176"/>
      <c r="FUQ690" s="176"/>
      <c r="FUR690" s="176"/>
      <c r="FUS690" s="176"/>
      <c r="FUT690" s="176"/>
      <c r="FUU690" s="176"/>
      <c r="FUV690" s="176"/>
      <c r="FUW690" s="176"/>
      <c r="FUX690" s="176"/>
      <c r="FUY690" s="176"/>
      <c r="FUZ690" s="176"/>
      <c r="FVA690" s="176"/>
      <c r="FVB690" s="176"/>
      <c r="FVC690" s="176"/>
      <c r="FVD690" s="176"/>
      <c r="FVE690" s="176"/>
      <c r="FVF690" s="176"/>
      <c r="FVG690" s="176"/>
      <c r="FVH690" s="176"/>
      <c r="FVI690" s="176"/>
      <c r="FVJ690" s="176"/>
      <c r="FVK690" s="176"/>
      <c r="FVL690" s="176"/>
      <c r="FVM690" s="176"/>
      <c r="FVN690" s="176"/>
      <c r="FVO690" s="176"/>
      <c r="FVP690" s="176"/>
      <c r="FVQ690" s="176"/>
      <c r="FVR690" s="176"/>
      <c r="FVS690" s="176"/>
      <c r="FVT690" s="176"/>
      <c r="FVU690" s="176"/>
      <c r="FVV690" s="176"/>
      <c r="FVW690" s="176"/>
      <c r="FVX690" s="176"/>
      <c r="FVY690" s="176"/>
      <c r="FVZ690" s="176"/>
      <c r="FWA690" s="176"/>
      <c r="FWB690" s="176"/>
      <c r="FWC690" s="176"/>
      <c r="FWD690" s="176"/>
      <c r="FWE690" s="176"/>
      <c r="FWF690" s="176"/>
      <c r="FWG690" s="176"/>
      <c r="FWH690" s="176"/>
      <c r="FWI690" s="176"/>
      <c r="FWJ690" s="176"/>
      <c r="FWK690" s="176"/>
      <c r="FWL690" s="176"/>
      <c r="FWM690" s="176"/>
      <c r="FWN690" s="176"/>
      <c r="FWO690" s="176"/>
      <c r="FWP690" s="176"/>
      <c r="FWQ690" s="176"/>
      <c r="FWR690" s="176"/>
      <c r="FWS690" s="176"/>
      <c r="FWT690" s="176"/>
      <c r="FWU690" s="176"/>
      <c r="FWV690" s="176"/>
      <c r="FWW690" s="176"/>
      <c r="FWX690" s="176"/>
      <c r="FWY690" s="176"/>
      <c r="FWZ690" s="176"/>
      <c r="FXA690" s="176"/>
      <c r="FXB690" s="176"/>
      <c r="FXC690" s="176"/>
      <c r="FXD690" s="176"/>
      <c r="FXE690" s="176"/>
      <c r="FXF690" s="176"/>
      <c r="FXG690" s="176"/>
      <c r="FXH690" s="176"/>
      <c r="FXI690" s="176"/>
      <c r="FXJ690" s="176"/>
      <c r="FXK690" s="176"/>
      <c r="FXL690" s="176"/>
      <c r="FXM690" s="176"/>
      <c r="FXN690" s="176"/>
      <c r="FXO690" s="176"/>
      <c r="FXP690" s="176"/>
      <c r="FXQ690" s="176"/>
      <c r="FXR690" s="176"/>
      <c r="FXS690" s="176"/>
      <c r="FXT690" s="176"/>
      <c r="FXU690" s="176"/>
      <c r="FXV690" s="176"/>
      <c r="FXW690" s="176"/>
      <c r="FXX690" s="176"/>
      <c r="FXY690" s="176"/>
      <c r="FXZ690" s="176"/>
      <c r="FYA690" s="176"/>
      <c r="FYB690" s="176"/>
      <c r="FYC690" s="176"/>
      <c r="FYD690" s="176"/>
      <c r="FYE690" s="176"/>
      <c r="FYF690" s="176"/>
      <c r="FYG690" s="176"/>
      <c r="FYH690" s="176"/>
      <c r="FYI690" s="176"/>
      <c r="FYJ690" s="176"/>
      <c r="FYK690" s="176"/>
      <c r="FYL690" s="176"/>
      <c r="FYM690" s="176"/>
      <c r="FYN690" s="176"/>
      <c r="FYO690" s="176"/>
      <c r="FYP690" s="176"/>
      <c r="FYQ690" s="176"/>
      <c r="FYR690" s="176"/>
      <c r="FYS690" s="176"/>
      <c r="FYT690" s="176"/>
      <c r="FYU690" s="176"/>
      <c r="FYV690" s="176"/>
      <c r="FYW690" s="176"/>
      <c r="FYX690" s="176"/>
      <c r="FYY690" s="176"/>
      <c r="FYZ690" s="176"/>
      <c r="FZA690" s="176"/>
      <c r="FZB690" s="176"/>
      <c r="FZC690" s="176"/>
      <c r="FZD690" s="176"/>
      <c r="FZE690" s="176"/>
      <c r="FZF690" s="176"/>
      <c r="FZG690" s="176"/>
      <c r="FZH690" s="176"/>
      <c r="FZI690" s="176"/>
      <c r="FZJ690" s="176"/>
      <c r="FZK690" s="176"/>
      <c r="FZL690" s="176"/>
      <c r="FZM690" s="176"/>
      <c r="FZN690" s="176"/>
      <c r="FZO690" s="176"/>
      <c r="FZP690" s="176"/>
      <c r="FZQ690" s="176"/>
      <c r="FZR690" s="176"/>
      <c r="FZS690" s="176"/>
      <c r="FZT690" s="176"/>
      <c r="FZU690" s="176"/>
      <c r="FZV690" s="176"/>
      <c r="FZW690" s="176"/>
      <c r="FZX690" s="176"/>
      <c r="FZY690" s="176"/>
      <c r="FZZ690" s="176"/>
      <c r="GAA690" s="176"/>
      <c r="GAB690" s="176"/>
      <c r="GAC690" s="176"/>
      <c r="GAD690" s="176"/>
      <c r="GAE690" s="176"/>
      <c r="GAF690" s="176"/>
      <c r="GAG690" s="176"/>
      <c r="GAH690" s="176"/>
      <c r="GAI690" s="176"/>
      <c r="GAJ690" s="176"/>
      <c r="GAK690" s="176"/>
      <c r="GAL690" s="176"/>
      <c r="GAM690" s="176"/>
      <c r="GAN690" s="176"/>
      <c r="GAO690" s="176"/>
      <c r="GAP690" s="176"/>
      <c r="GAQ690" s="176"/>
      <c r="GAR690" s="176"/>
      <c r="GAS690" s="176"/>
      <c r="GAT690" s="176"/>
      <c r="GAU690" s="176"/>
      <c r="GAV690" s="176"/>
      <c r="GAW690" s="176"/>
      <c r="GAX690" s="176"/>
      <c r="GAY690" s="176"/>
      <c r="GAZ690" s="176"/>
      <c r="GBA690" s="176"/>
      <c r="GBB690" s="176"/>
      <c r="GBC690" s="176"/>
      <c r="GBD690" s="176"/>
      <c r="GBE690" s="176"/>
      <c r="GBF690" s="176"/>
      <c r="GBG690" s="176"/>
      <c r="GBH690" s="176"/>
      <c r="GBI690" s="176"/>
      <c r="GBJ690" s="176"/>
      <c r="GBK690" s="176"/>
      <c r="GBL690" s="176"/>
      <c r="GBM690" s="176"/>
      <c r="GBN690" s="176"/>
      <c r="GBO690" s="176"/>
      <c r="GBP690" s="176"/>
      <c r="GBQ690" s="176"/>
      <c r="GBR690" s="176"/>
      <c r="GBS690" s="176"/>
      <c r="GBT690" s="176"/>
      <c r="GBU690" s="176"/>
      <c r="GBV690" s="176"/>
      <c r="GBW690" s="176"/>
      <c r="GBX690" s="176"/>
      <c r="GBY690" s="176"/>
      <c r="GBZ690" s="176"/>
      <c r="GCA690" s="176"/>
      <c r="GCB690" s="176"/>
      <c r="GCC690" s="176"/>
      <c r="GCD690" s="176"/>
      <c r="GCE690" s="176"/>
      <c r="GCF690" s="176"/>
      <c r="GCG690" s="176"/>
      <c r="GCH690" s="176"/>
      <c r="GCI690" s="176"/>
      <c r="GCJ690" s="176"/>
      <c r="GCK690" s="176"/>
      <c r="GCL690" s="176"/>
      <c r="GCM690" s="176"/>
      <c r="GCN690" s="176"/>
      <c r="GCO690" s="176"/>
      <c r="GCP690" s="176"/>
      <c r="GCQ690" s="176"/>
      <c r="GCR690" s="176"/>
      <c r="GCS690" s="176"/>
      <c r="GCT690" s="176"/>
      <c r="GCU690" s="176"/>
      <c r="GCV690" s="176"/>
      <c r="GCW690" s="176"/>
      <c r="GCX690" s="176"/>
      <c r="GCY690" s="176"/>
      <c r="GCZ690" s="176"/>
      <c r="GDA690" s="176"/>
      <c r="GDB690" s="176"/>
      <c r="GDC690" s="176"/>
      <c r="GDD690" s="176"/>
      <c r="GDE690" s="176"/>
      <c r="GDF690" s="176"/>
      <c r="GDG690" s="176"/>
      <c r="GDH690" s="176"/>
      <c r="GDI690" s="176"/>
      <c r="GDJ690" s="176"/>
      <c r="GDK690" s="176"/>
      <c r="GDL690" s="176"/>
      <c r="GDM690" s="176"/>
      <c r="GDN690" s="176"/>
      <c r="GDO690" s="176"/>
      <c r="GDP690" s="176"/>
      <c r="GDQ690" s="176"/>
      <c r="GDR690" s="176"/>
      <c r="GDS690" s="176"/>
      <c r="GDT690" s="176"/>
      <c r="GDU690" s="176"/>
      <c r="GDV690" s="176"/>
      <c r="GDW690" s="176"/>
      <c r="GDX690" s="176"/>
      <c r="GDY690" s="176"/>
      <c r="GDZ690" s="176"/>
      <c r="GEA690" s="176"/>
      <c r="GEB690" s="176"/>
      <c r="GEC690" s="176"/>
      <c r="GED690" s="176"/>
      <c r="GEE690" s="176"/>
      <c r="GEF690" s="176"/>
      <c r="GEG690" s="176"/>
      <c r="GEH690" s="176"/>
      <c r="GEI690" s="176"/>
      <c r="GEJ690" s="176"/>
      <c r="GEK690" s="176"/>
      <c r="GEL690" s="176"/>
      <c r="GEM690" s="176"/>
      <c r="GEN690" s="176"/>
      <c r="GEO690" s="176"/>
      <c r="GEP690" s="176"/>
      <c r="GEQ690" s="176"/>
      <c r="GER690" s="176"/>
      <c r="GES690" s="176"/>
      <c r="GET690" s="176"/>
      <c r="GEU690" s="176"/>
      <c r="GEV690" s="176"/>
      <c r="GEW690" s="176"/>
      <c r="GEX690" s="176"/>
      <c r="GEY690" s="176"/>
      <c r="GEZ690" s="176"/>
      <c r="GFA690" s="176"/>
      <c r="GFB690" s="176"/>
      <c r="GFC690" s="176"/>
      <c r="GFD690" s="176"/>
      <c r="GFE690" s="176"/>
      <c r="GFF690" s="176"/>
      <c r="GFG690" s="176"/>
      <c r="GFH690" s="176"/>
      <c r="GFI690" s="176"/>
      <c r="GFJ690" s="176"/>
      <c r="GFK690" s="176"/>
      <c r="GFL690" s="176"/>
      <c r="GFM690" s="176"/>
      <c r="GFN690" s="176"/>
      <c r="GFO690" s="176"/>
      <c r="GFP690" s="176"/>
      <c r="GFQ690" s="176"/>
      <c r="GFR690" s="176"/>
      <c r="GFS690" s="176"/>
      <c r="GFT690" s="176"/>
      <c r="GFU690" s="176"/>
      <c r="GFV690" s="176"/>
      <c r="GFW690" s="176"/>
      <c r="GFX690" s="176"/>
      <c r="GFY690" s="176"/>
      <c r="GFZ690" s="176"/>
      <c r="GGA690" s="176"/>
      <c r="GGB690" s="176"/>
      <c r="GGC690" s="176"/>
      <c r="GGD690" s="176"/>
      <c r="GGE690" s="176"/>
      <c r="GGF690" s="176"/>
      <c r="GGG690" s="176"/>
      <c r="GGH690" s="176"/>
      <c r="GGI690" s="176"/>
      <c r="GGJ690" s="176"/>
      <c r="GGK690" s="176"/>
      <c r="GGL690" s="176"/>
      <c r="GGM690" s="176"/>
      <c r="GGN690" s="176"/>
      <c r="GGO690" s="176"/>
      <c r="GGP690" s="176"/>
      <c r="GGQ690" s="176"/>
      <c r="GGR690" s="176"/>
      <c r="GGS690" s="176"/>
      <c r="GGT690" s="176"/>
      <c r="GGU690" s="176"/>
      <c r="GGV690" s="176"/>
      <c r="GGW690" s="176"/>
      <c r="GGX690" s="176"/>
      <c r="GGY690" s="176"/>
      <c r="GGZ690" s="176"/>
      <c r="GHA690" s="176"/>
      <c r="GHB690" s="176"/>
      <c r="GHC690" s="176"/>
      <c r="GHD690" s="176"/>
      <c r="GHE690" s="176"/>
      <c r="GHF690" s="176"/>
      <c r="GHG690" s="176"/>
      <c r="GHH690" s="176"/>
      <c r="GHI690" s="176"/>
      <c r="GHJ690" s="176"/>
      <c r="GHK690" s="176"/>
      <c r="GHL690" s="176"/>
      <c r="GHM690" s="176"/>
      <c r="GHN690" s="176"/>
      <c r="GHO690" s="176"/>
      <c r="GHP690" s="176"/>
      <c r="GHQ690" s="176"/>
      <c r="GHR690" s="176"/>
      <c r="GHS690" s="176"/>
      <c r="GHT690" s="176"/>
      <c r="GHU690" s="176"/>
      <c r="GHV690" s="176"/>
      <c r="GHW690" s="176"/>
      <c r="GHX690" s="176"/>
      <c r="GHY690" s="176"/>
      <c r="GHZ690" s="176"/>
      <c r="GIA690" s="176"/>
      <c r="GIB690" s="176"/>
      <c r="GIC690" s="176"/>
      <c r="GID690" s="176"/>
      <c r="GIE690" s="176"/>
      <c r="GIF690" s="176"/>
      <c r="GIG690" s="176"/>
      <c r="GIH690" s="176"/>
      <c r="GII690" s="176"/>
      <c r="GIJ690" s="176"/>
      <c r="GIK690" s="176"/>
      <c r="GIL690" s="176"/>
      <c r="GIM690" s="176"/>
      <c r="GIN690" s="176"/>
      <c r="GIO690" s="176"/>
      <c r="GIP690" s="176"/>
      <c r="GIQ690" s="176"/>
      <c r="GIR690" s="176"/>
      <c r="GIS690" s="176"/>
      <c r="GIT690" s="176"/>
      <c r="GIU690" s="176"/>
      <c r="GIV690" s="176"/>
      <c r="GIW690" s="176"/>
      <c r="GIX690" s="176"/>
      <c r="GIY690" s="176"/>
      <c r="GIZ690" s="176"/>
      <c r="GJA690" s="176"/>
      <c r="GJB690" s="176"/>
      <c r="GJC690" s="176"/>
      <c r="GJD690" s="176"/>
      <c r="GJE690" s="176"/>
      <c r="GJF690" s="176"/>
      <c r="GJG690" s="176"/>
      <c r="GJH690" s="176"/>
      <c r="GJI690" s="176"/>
      <c r="GJJ690" s="176"/>
      <c r="GJK690" s="176"/>
      <c r="GJL690" s="176"/>
      <c r="GJM690" s="176"/>
      <c r="GJN690" s="176"/>
      <c r="GJO690" s="176"/>
      <c r="GJP690" s="176"/>
      <c r="GJQ690" s="176"/>
      <c r="GJR690" s="176"/>
      <c r="GJS690" s="176"/>
      <c r="GJT690" s="176"/>
      <c r="GJU690" s="176"/>
      <c r="GJV690" s="176"/>
      <c r="GJW690" s="176"/>
      <c r="GJX690" s="176"/>
      <c r="GJY690" s="176"/>
      <c r="GJZ690" s="176"/>
      <c r="GKA690" s="176"/>
      <c r="GKB690" s="176"/>
      <c r="GKC690" s="176"/>
      <c r="GKD690" s="176"/>
      <c r="GKE690" s="176"/>
      <c r="GKF690" s="176"/>
      <c r="GKG690" s="176"/>
      <c r="GKH690" s="176"/>
      <c r="GKI690" s="176"/>
      <c r="GKJ690" s="176"/>
      <c r="GKK690" s="176"/>
      <c r="GKL690" s="176"/>
      <c r="GKM690" s="176"/>
      <c r="GKN690" s="176"/>
      <c r="GKO690" s="176"/>
      <c r="GKP690" s="176"/>
      <c r="GKQ690" s="176"/>
      <c r="GKR690" s="176"/>
      <c r="GKS690" s="176"/>
      <c r="GKT690" s="176"/>
      <c r="GKU690" s="176"/>
      <c r="GKV690" s="176"/>
      <c r="GKW690" s="176"/>
      <c r="GKX690" s="176"/>
      <c r="GKY690" s="176"/>
      <c r="GKZ690" s="176"/>
      <c r="GLA690" s="176"/>
      <c r="GLB690" s="176"/>
      <c r="GLC690" s="176"/>
      <c r="GLD690" s="176"/>
      <c r="GLE690" s="176"/>
      <c r="GLF690" s="176"/>
      <c r="GLG690" s="176"/>
      <c r="GLH690" s="176"/>
      <c r="GLI690" s="176"/>
      <c r="GLJ690" s="176"/>
      <c r="GLK690" s="176"/>
      <c r="GLL690" s="176"/>
      <c r="GLM690" s="176"/>
      <c r="GLN690" s="176"/>
      <c r="GLO690" s="176"/>
      <c r="GLP690" s="176"/>
      <c r="GLQ690" s="176"/>
      <c r="GLR690" s="176"/>
      <c r="GLS690" s="176"/>
      <c r="GLT690" s="176"/>
      <c r="GLU690" s="176"/>
      <c r="GLV690" s="176"/>
      <c r="GLW690" s="176"/>
      <c r="GLX690" s="176"/>
      <c r="GLY690" s="176"/>
      <c r="GLZ690" s="176"/>
      <c r="GMA690" s="176"/>
      <c r="GMB690" s="176"/>
      <c r="GMC690" s="176"/>
      <c r="GMD690" s="176"/>
      <c r="GME690" s="176"/>
      <c r="GMF690" s="176"/>
      <c r="GMG690" s="176"/>
      <c r="GMH690" s="176"/>
      <c r="GMI690" s="176"/>
      <c r="GMJ690" s="176"/>
      <c r="GMK690" s="176"/>
      <c r="GML690" s="176"/>
      <c r="GMM690" s="176"/>
      <c r="GMN690" s="176"/>
      <c r="GMO690" s="176"/>
      <c r="GMP690" s="176"/>
      <c r="GMQ690" s="176"/>
      <c r="GMR690" s="176"/>
      <c r="GMS690" s="176"/>
      <c r="GMT690" s="176"/>
      <c r="GMU690" s="176"/>
      <c r="GMV690" s="176"/>
      <c r="GMW690" s="176"/>
      <c r="GMX690" s="176"/>
      <c r="GMY690" s="176"/>
      <c r="GMZ690" s="176"/>
      <c r="GNA690" s="176"/>
      <c r="GNB690" s="176"/>
      <c r="GNC690" s="176"/>
      <c r="GND690" s="176"/>
      <c r="GNE690" s="176"/>
      <c r="GNF690" s="176"/>
      <c r="GNG690" s="176"/>
      <c r="GNH690" s="176"/>
      <c r="GNI690" s="176"/>
      <c r="GNJ690" s="176"/>
      <c r="GNK690" s="176"/>
      <c r="GNL690" s="176"/>
      <c r="GNM690" s="176"/>
      <c r="GNN690" s="176"/>
      <c r="GNO690" s="176"/>
      <c r="GNP690" s="176"/>
      <c r="GNQ690" s="176"/>
      <c r="GNR690" s="176"/>
      <c r="GNS690" s="176"/>
      <c r="GNT690" s="176"/>
      <c r="GNU690" s="176"/>
      <c r="GNV690" s="176"/>
      <c r="GNW690" s="176"/>
      <c r="GNX690" s="176"/>
      <c r="GNY690" s="176"/>
      <c r="GNZ690" s="176"/>
      <c r="GOA690" s="176"/>
      <c r="GOB690" s="176"/>
      <c r="GOC690" s="176"/>
      <c r="GOD690" s="176"/>
      <c r="GOE690" s="176"/>
      <c r="GOF690" s="176"/>
      <c r="GOG690" s="176"/>
      <c r="GOH690" s="176"/>
      <c r="GOI690" s="176"/>
      <c r="GOJ690" s="176"/>
      <c r="GOK690" s="176"/>
      <c r="GOL690" s="176"/>
      <c r="GOM690" s="176"/>
      <c r="GON690" s="176"/>
      <c r="GOO690" s="176"/>
      <c r="GOP690" s="176"/>
      <c r="GOQ690" s="176"/>
      <c r="GOR690" s="176"/>
      <c r="GOS690" s="176"/>
      <c r="GOT690" s="176"/>
      <c r="GOU690" s="176"/>
      <c r="GOV690" s="176"/>
      <c r="GOW690" s="176"/>
      <c r="GOX690" s="176"/>
      <c r="GOY690" s="176"/>
      <c r="GOZ690" s="176"/>
      <c r="GPA690" s="176"/>
      <c r="GPB690" s="176"/>
      <c r="GPC690" s="176"/>
      <c r="GPD690" s="176"/>
      <c r="GPE690" s="176"/>
      <c r="GPF690" s="176"/>
      <c r="GPG690" s="176"/>
      <c r="GPH690" s="176"/>
      <c r="GPI690" s="176"/>
      <c r="GPJ690" s="176"/>
      <c r="GPK690" s="176"/>
      <c r="GPL690" s="176"/>
      <c r="GPM690" s="176"/>
      <c r="GPN690" s="176"/>
      <c r="GPO690" s="176"/>
      <c r="GPP690" s="176"/>
      <c r="GPQ690" s="176"/>
      <c r="GPR690" s="176"/>
      <c r="GPS690" s="176"/>
      <c r="GPT690" s="176"/>
      <c r="GPU690" s="176"/>
      <c r="GPV690" s="176"/>
      <c r="GPW690" s="176"/>
      <c r="GPX690" s="176"/>
      <c r="GPY690" s="176"/>
      <c r="GPZ690" s="176"/>
      <c r="GQA690" s="176"/>
      <c r="GQB690" s="176"/>
      <c r="GQC690" s="176"/>
      <c r="GQD690" s="176"/>
      <c r="GQE690" s="176"/>
      <c r="GQF690" s="176"/>
      <c r="GQG690" s="176"/>
      <c r="GQH690" s="176"/>
      <c r="GQI690" s="176"/>
      <c r="GQJ690" s="176"/>
      <c r="GQK690" s="176"/>
      <c r="GQL690" s="176"/>
      <c r="GQM690" s="176"/>
      <c r="GQN690" s="176"/>
      <c r="GQO690" s="176"/>
      <c r="GQP690" s="176"/>
      <c r="GQQ690" s="176"/>
      <c r="GQR690" s="176"/>
      <c r="GQS690" s="176"/>
      <c r="GQT690" s="176"/>
      <c r="GQU690" s="176"/>
      <c r="GQV690" s="176"/>
      <c r="GQW690" s="176"/>
      <c r="GQX690" s="176"/>
      <c r="GQY690" s="176"/>
      <c r="GQZ690" s="176"/>
      <c r="GRA690" s="176"/>
      <c r="GRB690" s="176"/>
      <c r="GRC690" s="176"/>
      <c r="GRD690" s="176"/>
      <c r="GRE690" s="176"/>
      <c r="GRF690" s="176"/>
      <c r="GRG690" s="176"/>
      <c r="GRH690" s="176"/>
      <c r="GRI690" s="176"/>
      <c r="GRJ690" s="176"/>
      <c r="GRK690" s="176"/>
      <c r="GRL690" s="176"/>
      <c r="GRM690" s="176"/>
      <c r="GRN690" s="176"/>
      <c r="GRO690" s="176"/>
      <c r="GRP690" s="176"/>
      <c r="GRQ690" s="176"/>
      <c r="GRR690" s="176"/>
      <c r="GRS690" s="176"/>
      <c r="GRT690" s="176"/>
      <c r="GRU690" s="176"/>
      <c r="GRV690" s="176"/>
      <c r="GRW690" s="176"/>
      <c r="GRX690" s="176"/>
      <c r="GRY690" s="176"/>
      <c r="GRZ690" s="176"/>
      <c r="GSA690" s="176"/>
      <c r="GSB690" s="176"/>
      <c r="GSC690" s="176"/>
      <c r="GSD690" s="176"/>
      <c r="GSE690" s="176"/>
      <c r="GSF690" s="176"/>
      <c r="GSG690" s="176"/>
      <c r="GSH690" s="176"/>
      <c r="GSI690" s="176"/>
      <c r="GSJ690" s="176"/>
      <c r="GSK690" s="176"/>
      <c r="GSL690" s="176"/>
      <c r="GSM690" s="176"/>
      <c r="GSN690" s="176"/>
      <c r="GSO690" s="176"/>
      <c r="GSP690" s="176"/>
      <c r="GSQ690" s="176"/>
      <c r="GSR690" s="176"/>
      <c r="GSS690" s="176"/>
      <c r="GST690" s="176"/>
      <c r="GSU690" s="176"/>
      <c r="GSV690" s="176"/>
      <c r="GSW690" s="176"/>
      <c r="GSX690" s="176"/>
      <c r="GSY690" s="176"/>
      <c r="GSZ690" s="176"/>
      <c r="GTA690" s="176"/>
      <c r="GTB690" s="176"/>
      <c r="GTC690" s="176"/>
      <c r="GTD690" s="176"/>
      <c r="GTE690" s="176"/>
      <c r="GTF690" s="176"/>
      <c r="GTG690" s="176"/>
      <c r="GTH690" s="176"/>
      <c r="GTI690" s="176"/>
      <c r="GTJ690" s="176"/>
      <c r="GTK690" s="176"/>
      <c r="GTL690" s="176"/>
      <c r="GTM690" s="176"/>
      <c r="GTN690" s="176"/>
      <c r="GTO690" s="176"/>
      <c r="GTP690" s="176"/>
      <c r="GTQ690" s="176"/>
      <c r="GTR690" s="176"/>
      <c r="GTS690" s="176"/>
      <c r="GTT690" s="176"/>
      <c r="GTU690" s="176"/>
      <c r="GTV690" s="176"/>
      <c r="GTW690" s="176"/>
      <c r="GTX690" s="176"/>
      <c r="GTY690" s="176"/>
      <c r="GTZ690" s="176"/>
      <c r="GUA690" s="176"/>
      <c r="GUB690" s="176"/>
      <c r="GUC690" s="176"/>
      <c r="GUD690" s="176"/>
      <c r="GUE690" s="176"/>
      <c r="GUF690" s="176"/>
      <c r="GUG690" s="176"/>
      <c r="GUH690" s="176"/>
      <c r="GUI690" s="176"/>
      <c r="GUJ690" s="176"/>
      <c r="GUK690" s="176"/>
      <c r="GUL690" s="176"/>
      <c r="GUM690" s="176"/>
      <c r="GUN690" s="176"/>
      <c r="GUO690" s="176"/>
      <c r="GUP690" s="176"/>
      <c r="GUQ690" s="176"/>
      <c r="GUR690" s="176"/>
      <c r="GUS690" s="176"/>
      <c r="GUT690" s="176"/>
      <c r="GUU690" s="176"/>
      <c r="GUV690" s="176"/>
      <c r="GUW690" s="176"/>
      <c r="GUX690" s="176"/>
      <c r="GUY690" s="176"/>
      <c r="GUZ690" s="176"/>
      <c r="GVA690" s="176"/>
      <c r="GVB690" s="176"/>
      <c r="GVC690" s="176"/>
      <c r="GVD690" s="176"/>
      <c r="GVE690" s="176"/>
      <c r="GVF690" s="176"/>
      <c r="GVG690" s="176"/>
      <c r="GVH690" s="176"/>
      <c r="GVI690" s="176"/>
      <c r="GVJ690" s="176"/>
      <c r="GVK690" s="176"/>
      <c r="GVL690" s="176"/>
      <c r="GVM690" s="176"/>
      <c r="GVN690" s="176"/>
      <c r="GVO690" s="176"/>
      <c r="GVP690" s="176"/>
      <c r="GVQ690" s="176"/>
      <c r="GVR690" s="176"/>
      <c r="GVS690" s="176"/>
      <c r="GVT690" s="176"/>
      <c r="GVU690" s="176"/>
      <c r="GVV690" s="176"/>
      <c r="GVW690" s="176"/>
      <c r="GVX690" s="176"/>
      <c r="GVY690" s="176"/>
      <c r="GVZ690" s="176"/>
      <c r="GWA690" s="176"/>
      <c r="GWB690" s="176"/>
      <c r="GWC690" s="176"/>
      <c r="GWD690" s="176"/>
      <c r="GWE690" s="176"/>
      <c r="GWF690" s="176"/>
      <c r="GWG690" s="176"/>
      <c r="GWH690" s="176"/>
      <c r="GWI690" s="176"/>
      <c r="GWJ690" s="176"/>
      <c r="GWK690" s="176"/>
      <c r="GWL690" s="176"/>
      <c r="GWM690" s="176"/>
      <c r="GWN690" s="176"/>
      <c r="GWO690" s="176"/>
      <c r="GWP690" s="176"/>
      <c r="GWQ690" s="176"/>
      <c r="GWR690" s="176"/>
      <c r="GWS690" s="176"/>
      <c r="GWT690" s="176"/>
      <c r="GWU690" s="176"/>
      <c r="GWV690" s="176"/>
      <c r="GWW690" s="176"/>
      <c r="GWX690" s="176"/>
      <c r="GWY690" s="176"/>
      <c r="GWZ690" s="176"/>
      <c r="GXA690" s="176"/>
      <c r="GXB690" s="176"/>
      <c r="GXC690" s="176"/>
      <c r="GXD690" s="176"/>
      <c r="GXE690" s="176"/>
      <c r="GXF690" s="176"/>
      <c r="GXG690" s="176"/>
      <c r="GXH690" s="176"/>
      <c r="GXI690" s="176"/>
      <c r="GXJ690" s="176"/>
      <c r="GXK690" s="176"/>
      <c r="GXL690" s="176"/>
      <c r="GXM690" s="176"/>
      <c r="GXN690" s="176"/>
      <c r="GXO690" s="176"/>
      <c r="GXP690" s="176"/>
      <c r="GXQ690" s="176"/>
      <c r="GXR690" s="176"/>
      <c r="GXS690" s="176"/>
      <c r="GXT690" s="176"/>
      <c r="GXU690" s="176"/>
      <c r="GXV690" s="176"/>
      <c r="GXW690" s="176"/>
      <c r="GXX690" s="176"/>
      <c r="GXY690" s="176"/>
      <c r="GXZ690" s="176"/>
      <c r="GYA690" s="176"/>
      <c r="GYB690" s="176"/>
      <c r="GYC690" s="176"/>
      <c r="GYD690" s="176"/>
      <c r="GYE690" s="176"/>
      <c r="GYF690" s="176"/>
      <c r="GYG690" s="176"/>
      <c r="GYH690" s="176"/>
      <c r="GYI690" s="176"/>
      <c r="GYJ690" s="176"/>
      <c r="GYK690" s="176"/>
      <c r="GYL690" s="176"/>
      <c r="GYM690" s="176"/>
      <c r="GYN690" s="176"/>
      <c r="GYO690" s="176"/>
      <c r="GYP690" s="176"/>
      <c r="GYQ690" s="176"/>
      <c r="GYR690" s="176"/>
      <c r="GYS690" s="176"/>
      <c r="GYT690" s="176"/>
      <c r="GYU690" s="176"/>
      <c r="GYV690" s="176"/>
      <c r="GYW690" s="176"/>
      <c r="GYX690" s="176"/>
      <c r="GYY690" s="176"/>
      <c r="GYZ690" s="176"/>
      <c r="GZA690" s="176"/>
      <c r="GZB690" s="176"/>
      <c r="GZC690" s="176"/>
      <c r="GZD690" s="176"/>
      <c r="GZE690" s="176"/>
      <c r="GZF690" s="176"/>
      <c r="GZG690" s="176"/>
      <c r="GZH690" s="176"/>
      <c r="GZI690" s="176"/>
      <c r="GZJ690" s="176"/>
      <c r="GZK690" s="176"/>
      <c r="GZL690" s="176"/>
      <c r="GZM690" s="176"/>
      <c r="GZN690" s="176"/>
      <c r="GZO690" s="176"/>
      <c r="GZP690" s="176"/>
      <c r="GZQ690" s="176"/>
      <c r="GZR690" s="176"/>
      <c r="GZS690" s="176"/>
      <c r="GZT690" s="176"/>
      <c r="GZU690" s="176"/>
      <c r="GZV690" s="176"/>
      <c r="GZW690" s="176"/>
      <c r="GZX690" s="176"/>
      <c r="GZY690" s="176"/>
      <c r="GZZ690" s="176"/>
      <c r="HAA690" s="176"/>
      <c r="HAB690" s="176"/>
      <c r="HAC690" s="176"/>
      <c r="HAD690" s="176"/>
      <c r="HAE690" s="176"/>
      <c r="HAF690" s="176"/>
      <c r="HAG690" s="176"/>
      <c r="HAH690" s="176"/>
      <c r="HAI690" s="176"/>
      <c r="HAJ690" s="176"/>
      <c r="HAK690" s="176"/>
      <c r="HAL690" s="176"/>
      <c r="HAM690" s="176"/>
      <c r="HAN690" s="176"/>
      <c r="HAO690" s="176"/>
      <c r="HAP690" s="176"/>
      <c r="HAQ690" s="176"/>
      <c r="HAR690" s="176"/>
      <c r="HAS690" s="176"/>
      <c r="HAT690" s="176"/>
      <c r="HAU690" s="176"/>
      <c r="HAV690" s="176"/>
      <c r="HAW690" s="176"/>
      <c r="HAX690" s="176"/>
      <c r="HAY690" s="176"/>
      <c r="HAZ690" s="176"/>
      <c r="HBA690" s="176"/>
      <c r="HBB690" s="176"/>
      <c r="HBC690" s="176"/>
      <c r="HBD690" s="176"/>
      <c r="HBE690" s="176"/>
      <c r="HBF690" s="176"/>
      <c r="HBG690" s="176"/>
      <c r="HBH690" s="176"/>
      <c r="HBI690" s="176"/>
      <c r="HBJ690" s="176"/>
      <c r="HBK690" s="176"/>
      <c r="HBL690" s="176"/>
      <c r="HBM690" s="176"/>
      <c r="HBN690" s="176"/>
      <c r="HBO690" s="176"/>
      <c r="HBP690" s="176"/>
      <c r="HBQ690" s="176"/>
      <c r="HBR690" s="176"/>
      <c r="HBS690" s="176"/>
      <c r="HBT690" s="176"/>
      <c r="HBU690" s="176"/>
      <c r="HBV690" s="176"/>
      <c r="HBW690" s="176"/>
      <c r="HBX690" s="176"/>
      <c r="HBY690" s="176"/>
      <c r="HBZ690" s="176"/>
      <c r="HCA690" s="176"/>
      <c r="HCB690" s="176"/>
      <c r="HCC690" s="176"/>
      <c r="HCD690" s="176"/>
      <c r="HCE690" s="176"/>
      <c r="HCF690" s="176"/>
      <c r="HCG690" s="176"/>
      <c r="HCH690" s="176"/>
      <c r="HCI690" s="176"/>
      <c r="HCJ690" s="176"/>
      <c r="HCK690" s="176"/>
      <c r="HCL690" s="176"/>
      <c r="HCM690" s="176"/>
      <c r="HCN690" s="176"/>
      <c r="HCO690" s="176"/>
      <c r="HCP690" s="176"/>
      <c r="HCQ690" s="176"/>
      <c r="HCR690" s="176"/>
      <c r="HCS690" s="176"/>
      <c r="HCT690" s="176"/>
      <c r="HCU690" s="176"/>
      <c r="HCV690" s="176"/>
      <c r="HCW690" s="176"/>
      <c r="HCX690" s="176"/>
      <c r="HCY690" s="176"/>
      <c r="HCZ690" s="176"/>
      <c r="HDA690" s="176"/>
      <c r="HDB690" s="176"/>
      <c r="HDC690" s="176"/>
      <c r="HDD690" s="176"/>
      <c r="HDE690" s="176"/>
      <c r="HDF690" s="176"/>
      <c r="HDG690" s="176"/>
      <c r="HDH690" s="176"/>
      <c r="HDI690" s="176"/>
      <c r="HDJ690" s="176"/>
      <c r="HDK690" s="176"/>
      <c r="HDL690" s="176"/>
      <c r="HDM690" s="176"/>
      <c r="HDN690" s="176"/>
      <c r="HDO690" s="176"/>
      <c r="HDP690" s="176"/>
      <c r="HDQ690" s="176"/>
      <c r="HDR690" s="176"/>
      <c r="HDS690" s="176"/>
      <c r="HDT690" s="176"/>
      <c r="HDU690" s="176"/>
      <c r="HDV690" s="176"/>
      <c r="HDW690" s="176"/>
      <c r="HDX690" s="176"/>
      <c r="HDY690" s="176"/>
      <c r="HDZ690" s="176"/>
      <c r="HEA690" s="176"/>
      <c r="HEB690" s="176"/>
      <c r="HEC690" s="176"/>
      <c r="HED690" s="176"/>
      <c r="HEE690" s="176"/>
      <c r="HEF690" s="176"/>
      <c r="HEG690" s="176"/>
      <c r="HEH690" s="176"/>
      <c r="HEI690" s="176"/>
      <c r="HEJ690" s="176"/>
      <c r="HEK690" s="176"/>
      <c r="HEL690" s="176"/>
      <c r="HEM690" s="176"/>
      <c r="HEN690" s="176"/>
      <c r="HEO690" s="176"/>
      <c r="HEP690" s="176"/>
      <c r="HEQ690" s="176"/>
      <c r="HER690" s="176"/>
      <c r="HES690" s="176"/>
      <c r="HET690" s="176"/>
      <c r="HEU690" s="176"/>
      <c r="HEV690" s="176"/>
      <c r="HEW690" s="176"/>
      <c r="HEX690" s="176"/>
      <c r="HEY690" s="176"/>
      <c r="HEZ690" s="176"/>
      <c r="HFA690" s="176"/>
      <c r="HFB690" s="176"/>
      <c r="HFC690" s="176"/>
      <c r="HFD690" s="176"/>
      <c r="HFE690" s="176"/>
      <c r="HFF690" s="176"/>
      <c r="HFG690" s="176"/>
      <c r="HFH690" s="176"/>
      <c r="HFI690" s="176"/>
      <c r="HFJ690" s="176"/>
      <c r="HFK690" s="176"/>
      <c r="HFL690" s="176"/>
      <c r="HFM690" s="176"/>
      <c r="HFN690" s="176"/>
      <c r="HFO690" s="176"/>
      <c r="HFP690" s="176"/>
      <c r="HFQ690" s="176"/>
      <c r="HFR690" s="176"/>
      <c r="HFS690" s="176"/>
      <c r="HFT690" s="176"/>
      <c r="HFU690" s="176"/>
      <c r="HFV690" s="176"/>
      <c r="HFW690" s="176"/>
      <c r="HFX690" s="176"/>
      <c r="HFY690" s="176"/>
      <c r="HFZ690" s="176"/>
      <c r="HGA690" s="176"/>
      <c r="HGB690" s="176"/>
      <c r="HGC690" s="176"/>
      <c r="HGD690" s="176"/>
      <c r="HGE690" s="176"/>
      <c r="HGF690" s="176"/>
      <c r="HGG690" s="176"/>
      <c r="HGH690" s="176"/>
      <c r="HGI690" s="176"/>
      <c r="HGJ690" s="176"/>
      <c r="HGK690" s="176"/>
      <c r="HGL690" s="176"/>
      <c r="HGM690" s="176"/>
      <c r="HGN690" s="176"/>
      <c r="HGO690" s="176"/>
      <c r="HGP690" s="176"/>
      <c r="HGQ690" s="176"/>
      <c r="HGR690" s="176"/>
      <c r="HGS690" s="176"/>
      <c r="HGT690" s="176"/>
      <c r="HGU690" s="176"/>
      <c r="HGV690" s="176"/>
      <c r="HGW690" s="176"/>
      <c r="HGX690" s="176"/>
      <c r="HGY690" s="176"/>
      <c r="HGZ690" s="176"/>
      <c r="HHA690" s="176"/>
      <c r="HHB690" s="176"/>
      <c r="HHC690" s="176"/>
      <c r="HHD690" s="176"/>
      <c r="HHE690" s="176"/>
      <c r="HHF690" s="176"/>
      <c r="HHG690" s="176"/>
      <c r="HHH690" s="176"/>
      <c r="HHI690" s="176"/>
      <c r="HHJ690" s="176"/>
      <c r="HHK690" s="176"/>
      <c r="HHL690" s="176"/>
      <c r="HHM690" s="176"/>
      <c r="HHN690" s="176"/>
      <c r="HHO690" s="176"/>
      <c r="HHP690" s="176"/>
      <c r="HHQ690" s="176"/>
      <c r="HHR690" s="176"/>
      <c r="HHS690" s="176"/>
      <c r="HHT690" s="176"/>
      <c r="HHU690" s="176"/>
      <c r="HHV690" s="176"/>
      <c r="HHW690" s="176"/>
      <c r="HHX690" s="176"/>
      <c r="HHY690" s="176"/>
      <c r="HHZ690" s="176"/>
      <c r="HIA690" s="176"/>
      <c r="HIB690" s="176"/>
      <c r="HIC690" s="176"/>
      <c r="HID690" s="176"/>
      <c r="HIE690" s="176"/>
      <c r="HIF690" s="176"/>
      <c r="HIG690" s="176"/>
      <c r="HIH690" s="176"/>
      <c r="HII690" s="176"/>
      <c r="HIJ690" s="176"/>
      <c r="HIK690" s="176"/>
      <c r="HIL690" s="176"/>
      <c r="HIM690" s="176"/>
      <c r="HIN690" s="176"/>
      <c r="HIO690" s="176"/>
      <c r="HIP690" s="176"/>
      <c r="HIQ690" s="176"/>
      <c r="HIR690" s="176"/>
      <c r="HIS690" s="176"/>
      <c r="HIT690" s="176"/>
      <c r="HIU690" s="176"/>
      <c r="HIV690" s="176"/>
      <c r="HIW690" s="176"/>
      <c r="HIX690" s="176"/>
      <c r="HIY690" s="176"/>
      <c r="HIZ690" s="176"/>
      <c r="HJA690" s="176"/>
      <c r="HJB690" s="176"/>
      <c r="HJC690" s="176"/>
      <c r="HJD690" s="176"/>
      <c r="HJE690" s="176"/>
      <c r="HJF690" s="176"/>
      <c r="HJG690" s="176"/>
      <c r="HJH690" s="176"/>
      <c r="HJI690" s="176"/>
      <c r="HJJ690" s="176"/>
      <c r="HJK690" s="176"/>
      <c r="HJL690" s="176"/>
      <c r="HJM690" s="176"/>
      <c r="HJN690" s="176"/>
      <c r="HJO690" s="176"/>
      <c r="HJP690" s="176"/>
      <c r="HJQ690" s="176"/>
      <c r="HJR690" s="176"/>
      <c r="HJS690" s="176"/>
      <c r="HJT690" s="176"/>
      <c r="HJU690" s="176"/>
      <c r="HJV690" s="176"/>
      <c r="HJW690" s="176"/>
      <c r="HJX690" s="176"/>
      <c r="HJY690" s="176"/>
      <c r="HJZ690" s="176"/>
      <c r="HKA690" s="176"/>
      <c r="HKB690" s="176"/>
      <c r="HKC690" s="176"/>
      <c r="HKD690" s="176"/>
      <c r="HKE690" s="176"/>
      <c r="HKF690" s="176"/>
      <c r="HKG690" s="176"/>
      <c r="HKH690" s="176"/>
      <c r="HKI690" s="176"/>
      <c r="HKJ690" s="176"/>
      <c r="HKK690" s="176"/>
      <c r="HKL690" s="176"/>
      <c r="HKM690" s="176"/>
      <c r="HKN690" s="176"/>
      <c r="HKO690" s="176"/>
      <c r="HKP690" s="176"/>
      <c r="HKQ690" s="176"/>
      <c r="HKR690" s="176"/>
      <c r="HKS690" s="176"/>
      <c r="HKT690" s="176"/>
      <c r="HKU690" s="176"/>
      <c r="HKV690" s="176"/>
      <c r="HKW690" s="176"/>
      <c r="HKX690" s="176"/>
      <c r="HKY690" s="176"/>
      <c r="HKZ690" s="176"/>
      <c r="HLA690" s="176"/>
      <c r="HLB690" s="176"/>
      <c r="HLC690" s="176"/>
      <c r="HLD690" s="176"/>
      <c r="HLE690" s="176"/>
      <c r="HLF690" s="176"/>
      <c r="HLG690" s="176"/>
      <c r="HLH690" s="176"/>
      <c r="HLI690" s="176"/>
      <c r="HLJ690" s="176"/>
      <c r="HLK690" s="176"/>
      <c r="HLL690" s="176"/>
      <c r="HLM690" s="176"/>
      <c r="HLN690" s="176"/>
      <c r="HLO690" s="176"/>
      <c r="HLP690" s="176"/>
      <c r="HLQ690" s="176"/>
      <c r="HLR690" s="176"/>
      <c r="HLS690" s="176"/>
      <c r="HLT690" s="176"/>
      <c r="HLU690" s="176"/>
      <c r="HLV690" s="176"/>
      <c r="HLW690" s="176"/>
      <c r="HLX690" s="176"/>
      <c r="HLY690" s="176"/>
      <c r="HLZ690" s="176"/>
      <c r="HMA690" s="176"/>
      <c r="HMB690" s="176"/>
      <c r="HMC690" s="176"/>
      <c r="HMD690" s="176"/>
      <c r="HME690" s="176"/>
      <c r="HMF690" s="176"/>
      <c r="HMG690" s="176"/>
      <c r="HMH690" s="176"/>
      <c r="HMI690" s="176"/>
      <c r="HMJ690" s="176"/>
      <c r="HMK690" s="176"/>
      <c r="HML690" s="176"/>
      <c r="HMM690" s="176"/>
      <c r="HMN690" s="176"/>
      <c r="HMO690" s="176"/>
      <c r="HMP690" s="176"/>
      <c r="HMQ690" s="176"/>
      <c r="HMR690" s="176"/>
      <c r="HMS690" s="176"/>
      <c r="HMT690" s="176"/>
      <c r="HMU690" s="176"/>
      <c r="HMV690" s="176"/>
      <c r="HMW690" s="176"/>
      <c r="HMX690" s="176"/>
      <c r="HMY690" s="176"/>
      <c r="HMZ690" s="176"/>
      <c r="HNA690" s="176"/>
      <c r="HNB690" s="176"/>
      <c r="HNC690" s="176"/>
      <c r="HND690" s="176"/>
      <c r="HNE690" s="176"/>
      <c r="HNF690" s="176"/>
      <c r="HNG690" s="176"/>
      <c r="HNH690" s="176"/>
      <c r="HNI690" s="176"/>
      <c r="HNJ690" s="176"/>
      <c r="HNK690" s="176"/>
      <c r="HNL690" s="176"/>
      <c r="HNM690" s="176"/>
      <c r="HNN690" s="176"/>
      <c r="HNO690" s="176"/>
      <c r="HNP690" s="176"/>
      <c r="HNQ690" s="176"/>
      <c r="HNR690" s="176"/>
      <c r="HNS690" s="176"/>
      <c r="HNT690" s="176"/>
      <c r="HNU690" s="176"/>
      <c r="HNV690" s="176"/>
      <c r="HNW690" s="176"/>
      <c r="HNX690" s="176"/>
      <c r="HNY690" s="176"/>
      <c r="HNZ690" s="176"/>
      <c r="HOA690" s="176"/>
      <c r="HOB690" s="176"/>
      <c r="HOC690" s="176"/>
      <c r="HOD690" s="176"/>
      <c r="HOE690" s="176"/>
      <c r="HOF690" s="176"/>
      <c r="HOG690" s="176"/>
      <c r="HOH690" s="176"/>
      <c r="HOI690" s="176"/>
      <c r="HOJ690" s="176"/>
      <c r="HOK690" s="176"/>
      <c r="HOL690" s="176"/>
      <c r="HOM690" s="176"/>
      <c r="HON690" s="176"/>
      <c r="HOO690" s="176"/>
      <c r="HOP690" s="176"/>
      <c r="HOQ690" s="176"/>
      <c r="HOR690" s="176"/>
      <c r="HOS690" s="176"/>
      <c r="HOT690" s="176"/>
      <c r="HOU690" s="176"/>
      <c r="HOV690" s="176"/>
      <c r="HOW690" s="176"/>
      <c r="HOX690" s="176"/>
      <c r="HOY690" s="176"/>
      <c r="HOZ690" s="176"/>
      <c r="HPA690" s="176"/>
      <c r="HPB690" s="176"/>
      <c r="HPC690" s="176"/>
      <c r="HPD690" s="176"/>
      <c r="HPE690" s="176"/>
      <c r="HPF690" s="176"/>
      <c r="HPG690" s="176"/>
      <c r="HPH690" s="176"/>
      <c r="HPI690" s="176"/>
      <c r="HPJ690" s="176"/>
      <c r="HPK690" s="176"/>
      <c r="HPL690" s="176"/>
      <c r="HPM690" s="176"/>
      <c r="HPN690" s="176"/>
      <c r="HPO690" s="176"/>
      <c r="HPP690" s="176"/>
      <c r="HPQ690" s="176"/>
      <c r="HPR690" s="176"/>
      <c r="HPS690" s="176"/>
      <c r="HPT690" s="176"/>
      <c r="HPU690" s="176"/>
      <c r="HPV690" s="176"/>
      <c r="HPW690" s="176"/>
      <c r="HPX690" s="176"/>
      <c r="HPY690" s="176"/>
      <c r="HPZ690" s="176"/>
      <c r="HQA690" s="176"/>
      <c r="HQB690" s="176"/>
      <c r="HQC690" s="176"/>
      <c r="HQD690" s="176"/>
      <c r="HQE690" s="176"/>
      <c r="HQF690" s="176"/>
      <c r="HQG690" s="176"/>
      <c r="HQH690" s="176"/>
      <c r="HQI690" s="176"/>
      <c r="HQJ690" s="176"/>
      <c r="HQK690" s="176"/>
      <c r="HQL690" s="176"/>
      <c r="HQM690" s="176"/>
      <c r="HQN690" s="176"/>
      <c r="HQO690" s="176"/>
      <c r="HQP690" s="176"/>
      <c r="HQQ690" s="176"/>
      <c r="HQR690" s="176"/>
      <c r="HQS690" s="176"/>
      <c r="HQT690" s="176"/>
      <c r="HQU690" s="176"/>
      <c r="HQV690" s="176"/>
      <c r="HQW690" s="176"/>
      <c r="HQX690" s="176"/>
      <c r="HQY690" s="176"/>
      <c r="HQZ690" s="176"/>
      <c r="HRA690" s="176"/>
      <c r="HRB690" s="176"/>
      <c r="HRC690" s="176"/>
      <c r="HRD690" s="176"/>
      <c r="HRE690" s="176"/>
      <c r="HRF690" s="176"/>
      <c r="HRG690" s="176"/>
      <c r="HRH690" s="176"/>
      <c r="HRI690" s="176"/>
      <c r="HRJ690" s="176"/>
      <c r="HRK690" s="176"/>
      <c r="HRL690" s="176"/>
      <c r="HRM690" s="176"/>
      <c r="HRN690" s="176"/>
      <c r="HRO690" s="176"/>
      <c r="HRP690" s="176"/>
      <c r="HRQ690" s="176"/>
      <c r="HRR690" s="176"/>
      <c r="HRS690" s="176"/>
      <c r="HRT690" s="176"/>
      <c r="HRU690" s="176"/>
      <c r="HRV690" s="176"/>
      <c r="HRW690" s="176"/>
      <c r="HRX690" s="176"/>
      <c r="HRY690" s="176"/>
      <c r="HRZ690" s="176"/>
      <c r="HSA690" s="176"/>
      <c r="HSB690" s="176"/>
      <c r="HSC690" s="176"/>
      <c r="HSD690" s="176"/>
      <c r="HSE690" s="176"/>
      <c r="HSF690" s="176"/>
      <c r="HSG690" s="176"/>
      <c r="HSH690" s="176"/>
      <c r="HSI690" s="176"/>
      <c r="HSJ690" s="176"/>
      <c r="HSK690" s="176"/>
      <c r="HSL690" s="176"/>
      <c r="HSM690" s="176"/>
      <c r="HSN690" s="176"/>
      <c r="HSO690" s="176"/>
      <c r="HSP690" s="176"/>
      <c r="HSQ690" s="176"/>
      <c r="HSR690" s="176"/>
      <c r="HSS690" s="176"/>
      <c r="HST690" s="176"/>
      <c r="HSU690" s="176"/>
      <c r="HSV690" s="176"/>
      <c r="HSW690" s="176"/>
      <c r="HSX690" s="176"/>
      <c r="HSY690" s="176"/>
      <c r="HSZ690" s="176"/>
      <c r="HTA690" s="176"/>
      <c r="HTB690" s="176"/>
      <c r="HTC690" s="176"/>
      <c r="HTD690" s="176"/>
      <c r="HTE690" s="176"/>
      <c r="HTF690" s="176"/>
      <c r="HTG690" s="176"/>
      <c r="HTH690" s="176"/>
      <c r="HTI690" s="176"/>
      <c r="HTJ690" s="176"/>
      <c r="HTK690" s="176"/>
      <c r="HTL690" s="176"/>
      <c r="HTM690" s="176"/>
      <c r="HTN690" s="176"/>
      <c r="HTO690" s="176"/>
      <c r="HTP690" s="176"/>
      <c r="HTQ690" s="176"/>
      <c r="HTR690" s="176"/>
      <c r="HTS690" s="176"/>
      <c r="HTT690" s="176"/>
      <c r="HTU690" s="176"/>
      <c r="HTV690" s="176"/>
      <c r="HTW690" s="176"/>
      <c r="HTX690" s="176"/>
      <c r="HTY690" s="176"/>
      <c r="HTZ690" s="176"/>
      <c r="HUA690" s="176"/>
      <c r="HUB690" s="176"/>
      <c r="HUC690" s="176"/>
      <c r="HUD690" s="176"/>
      <c r="HUE690" s="176"/>
      <c r="HUF690" s="176"/>
      <c r="HUG690" s="176"/>
      <c r="HUH690" s="176"/>
      <c r="HUI690" s="176"/>
      <c r="HUJ690" s="176"/>
      <c r="HUK690" s="176"/>
      <c r="HUL690" s="176"/>
      <c r="HUM690" s="176"/>
      <c r="HUN690" s="176"/>
      <c r="HUO690" s="176"/>
      <c r="HUP690" s="176"/>
      <c r="HUQ690" s="176"/>
      <c r="HUR690" s="176"/>
      <c r="HUS690" s="176"/>
      <c r="HUT690" s="176"/>
      <c r="HUU690" s="176"/>
      <c r="HUV690" s="176"/>
      <c r="HUW690" s="176"/>
      <c r="HUX690" s="176"/>
      <c r="HUY690" s="176"/>
      <c r="HUZ690" s="176"/>
      <c r="HVA690" s="176"/>
      <c r="HVB690" s="176"/>
      <c r="HVC690" s="176"/>
      <c r="HVD690" s="176"/>
      <c r="HVE690" s="176"/>
      <c r="HVF690" s="176"/>
      <c r="HVG690" s="176"/>
      <c r="HVH690" s="176"/>
      <c r="HVI690" s="176"/>
      <c r="HVJ690" s="176"/>
      <c r="HVK690" s="176"/>
      <c r="HVL690" s="176"/>
      <c r="HVM690" s="176"/>
      <c r="HVN690" s="176"/>
      <c r="HVO690" s="176"/>
      <c r="HVP690" s="176"/>
      <c r="HVQ690" s="176"/>
      <c r="HVR690" s="176"/>
      <c r="HVS690" s="176"/>
      <c r="HVT690" s="176"/>
      <c r="HVU690" s="176"/>
      <c r="HVV690" s="176"/>
      <c r="HVW690" s="176"/>
      <c r="HVX690" s="176"/>
      <c r="HVY690" s="176"/>
      <c r="HVZ690" s="176"/>
      <c r="HWA690" s="176"/>
      <c r="HWB690" s="176"/>
      <c r="HWC690" s="176"/>
      <c r="HWD690" s="176"/>
      <c r="HWE690" s="176"/>
      <c r="HWF690" s="176"/>
      <c r="HWG690" s="176"/>
      <c r="HWH690" s="176"/>
      <c r="HWI690" s="176"/>
      <c r="HWJ690" s="176"/>
      <c r="HWK690" s="176"/>
      <c r="HWL690" s="176"/>
      <c r="HWM690" s="176"/>
      <c r="HWN690" s="176"/>
      <c r="HWO690" s="176"/>
      <c r="HWP690" s="176"/>
      <c r="HWQ690" s="176"/>
      <c r="HWR690" s="176"/>
      <c r="HWS690" s="176"/>
      <c r="HWT690" s="176"/>
      <c r="HWU690" s="176"/>
      <c r="HWV690" s="176"/>
      <c r="HWW690" s="176"/>
      <c r="HWX690" s="176"/>
      <c r="HWY690" s="176"/>
      <c r="HWZ690" s="176"/>
      <c r="HXA690" s="176"/>
      <c r="HXB690" s="176"/>
      <c r="HXC690" s="176"/>
      <c r="HXD690" s="176"/>
      <c r="HXE690" s="176"/>
      <c r="HXF690" s="176"/>
      <c r="HXG690" s="176"/>
      <c r="HXH690" s="176"/>
      <c r="HXI690" s="176"/>
      <c r="HXJ690" s="176"/>
      <c r="HXK690" s="176"/>
      <c r="HXL690" s="176"/>
      <c r="HXM690" s="176"/>
      <c r="HXN690" s="176"/>
      <c r="HXO690" s="176"/>
      <c r="HXP690" s="176"/>
      <c r="HXQ690" s="176"/>
      <c r="HXR690" s="176"/>
      <c r="HXS690" s="176"/>
      <c r="HXT690" s="176"/>
      <c r="HXU690" s="176"/>
      <c r="HXV690" s="176"/>
      <c r="HXW690" s="176"/>
      <c r="HXX690" s="176"/>
      <c r="HXY690" s="176"/>
      <c r="HXZ690" s="176"/>
      <c r="HYA690" s="176"/>
      <c r="HYB690" s="176"/>
      <c r="HYC690" s="176"/>
      <c r="HYD690" s="176"/>
      <c r="HYE690" s="176"/>
      <c r="HYF690" s="176"/>
      <c r="HYG690" s="176"/>
      <c r="HYH690" s="176"/>
      <c r="HYI690" s="176"/>
      <c r="HYJ690" s="176"/>
      <c r="HYK690" s="176"/>
      <c r="HYL690" s="176"/>
      <c r="HYM690" s="176"/>
      <c r="HYN690" s="176"/>
      <c r="HYO690" s="176"/>
      <c r="HYP690" s="176"/>
      <c r="HYQ690" s="176"/>
      <c r="HYR690" s="176"/>
      <c r="HYS690" s="176"/>
      <c r="HYT690" s="176"/>
      <c r="HYU690" s="176"/>
      <c r="HYV690" s="176"/>
      <c r="HYW690" s="176"/>
      <c r="HYX690" s="176"/>
      <c r="HYY690" s="176"/>
      <c r="HYZ690" s="176"/>
      <c r="HZA690" s="176"/>
      <c r="HZB690" s="176"/>
      <c r="HZC690" s="176"/>
      <c r="HZD690" s="176"/>
      <c r="HZE690" s="176"/>
      <c r="HZF690" s="176"/>
      <c r="HZG690" s="176"/>
      <c r="HZH690" s="176"/>
      <c r="HZI690" s="176"/>
      <c r="HZJ690" s="176"/>
      <c r="HZK690" s="176"/>
      <c r="HZL690" s="176"/>
      <c r="HZM690" s="176"/>
      <c r="HZN690" s="176"/>
      <c r="HZO690" s="176"/>
      <c r="HZP690" s="176"/>
      <c r="HZQ690" s="176"/>
      <c r="HZR690" s="176"/>
      <c r="HZS690" s="176"/>
      <c r="HZT690" s="176"/>
      <c r="HZU690" s="176"/>
      <c r="HZV690" s="176"/>
      <c r="HZW690" s="176"/>
      <c r="HZX690" s="176"/>
      <c r="HZY690" s="176"/>
      <c r="HZZ690" s="176"/>
      <c r="IAA690" s="176"/>
      <c r="IAB690" s="176"/>
      <c r="IAC690" s="176"/>
      <c r="IAD690" s="176"/>
      <c r="IAE690" s="176"/>
      <c r="IAF690" s="176"/>
      <c r="IAG690" s="176"/>
      <c r="IAH690" s="176"/>
      <c r="IAI690" s="176"/>
      <c r="IAJ690" s="176"/>
      <c r="IAK690" s="176"/>
      <c r="IAL690" s="176"/>
      <c r="IAM690" s="176"/>
      <c r="IAN690" s="176"/>
      <c r="IAO690" s="176"/>
      <c r="IAP690" s="176"/>
      <c r="IAQ690" s="176"/>
      <c r="IAR690" s="176"/>
      <c r="IAS690" s="176"/>
      <c r="IAT690" s="176"/>
      <c r="IAU690" s="176"/>
      <c r="IAV690" s="176"/>
      <c r="IAW690" s="176"/>
      <c r="IAX690" s="176"/>
      <c r="IAY690" s="176"/>
      <c r="IAZ690" s="176"/>
      <c r="IBA690" s="176"/>
      <c r="IBB690" s="176"/>
      <c r="IBC690" s="176"/>
      <c r="IBD690" s="176"/>
      <c r="IBE690" s="176"/>
      <c r="IBF690" s="176"/>
      <c r="IBG690" s="176"/>
      <c r="IBH690" s="176"/>
      <c r="IBI690" s="176"/>
      <c r="IBJ690" s="176"/>
      <c r="IBK690" s="176"/>
      <c r="IBL690" s="176"/>
      <c r="IBM690" s="176"/>
      <c r="IBN690" s="176"/>
      <c r="IBO690" s="176"/>
      <c r="IBP690" s="176"/>
      <c r="IBQ690" s="176"/>
      <c r="IBR690" s="176"/>
      <c r="IBS690" s="176"/>
      <c r="IBT690" s="176"/>
      <c r="IBU690" s="176"/>
      <c r="IBV690" s="176"/>
      <c r="IBW690" s="176"/>
      <c r="IBX690" s="176"/>
      <c r="IBY690" s="176"/>
      <c r="IBZ690" s="176"/>
      <c r="ICA690" s="176"/>
      <c r="ICB690" s="176"/>
      <c r="ICC690" s="176"/>
      <c r="ICD690" s="176"/>
      <c r="ICE690" s="176"/>
      <c r="ICF690" s="176"/>
      <c r="ICG690" s="176"/>
      <c r="ICH690" s="176"/>
      <c r="ICI690" s="176"/>
      <c r="ICJ690" s="176"/>
      <c r="ICK690" s="176"/>
      <c r="ICL690" s="176"/>
      <c r="ICM690" s="176"/>
      <c r="ICN690" s="176"/>
      <c r="ICO690" s="176"/>
      <c r="ICP690" s="176"/>
      <c r="ICQ690" s="176"/>
      <c r="ICR690" s="176"/>
      <c r="ICS690" s="176"/>
      <c r="ICT690" s="176"/>
      <c r="ICU690" s="176"/>
      <c r="ICV690" s="176"/>
      <c r="ICW690" s="176"/>
      <c r="ICX690" s="176"/>
      <c r="ICY690" s="176"/>
      <c r="ICZ690" s="176"/>
      <c r="IDA690" s="176"/>
      <c r="IDB690" s="176"/>
      <c r="IDC690" s="176"/>
      <c r="IDD690" s="176"/>
      <c r="IDE690" s="176"/>
      <c r="IDF690" s="176"/>
      <c r="IDG690" s="176"/>
      <c r="IDH690" s="176"/>
      <c r="IDI690" s="176"/>
      <c r="IDJ690" s="176"/>
      <c r="IDK690" s="176"/>
      <c r="IDL690" s="176"/>
      <c r="IDM690" s="176"/>
      <c r="IDN690" s="176"/>
      <c r="IDO690" s="176"/>
      <c r="IDP690" s="176"/>
      <c r="IDQ690" s="176"/>
      <c r="IDR690" s="176"/>
      <c r="IDS690" s="176"/>
      <c r="IDT690" s="176"/>
      <c r="IDU690" s="176"/>
      <c r="IDV690" s="176"/>
      <c r="IDW690" s="176"/>
      <c r="IDX690" s="176"/>
      <c r="IDY690" s="176"/>
      <c r="IDZ690" s="176"/>
      <c r="IEA690" s="176"/>
      <c r="IEB690" s="176"/>
      <c r="IEC690" s="176"/>
      <c r="IED690" s="176"/>
      <c r="IEE690" s="176"/>
      <c r="IEF690" s="176"/>
      <c r="IEG690" s="176"/>
      <c r="IEH690" s="176"/>
      <c r="IEI690" s="176"/>
      <c r="IEJ690" s="176"/>
      <c r="IEK690" s="176"/>
      <c r="IEL690" s="176"/>
      <c r="IEM690" s="176"/>
      <c r="IEN690" s="176"/>
      <c r="IEO690" s="176"/>
      <c r="IEP690" s="176"/>
      <c r="IEQ690" s="176"/>
      <c r="IER690" s="176"/>
      <c r="IES690" s="176"/>
      <c r="IET690" s="176"/>
      <c r="IEU690" s="176"/>
      <c r="IEV690" s="176"/>
      <c r="IEW690" s="176"/>
      <c r="IEX690" s="176"/>
      <c r="IEY690" s="176"/>
      <c r="IEZ690" s="176"/>
      <c r="IFA690" s="176"/>
      <c r="IFB690" s="176"/>
      <c r="IFC690" s="176"/>
      <c r="IFD690" s="176"/>
      <c r="IFE690" s="176"/>
      <c r="IFF690" s="176"/>
      <c r="IFG690" s="176"/>
      <c r="IFH690" s="176"/>
      <c r="IFI690" s="176"/>
      <c r="IFJ690" s="176"/>
      <c r="IFK690" s="176"/>
      <c r="IFL690" s="176"/>
      <c r="IFM690" s="176"/>
      <c r="IFN690" s="176"/>
      <c r="IFO690" s="176"/>
      <c r="IFP690" s="176"/>
      <c r="IFQ690" s="176"/>
      <c r="IFR690" s="176"/>
      <c r="IFS690" s="176"/>
      <c r="IFT690" s="176"/>
      <c r="IFU690" s="176"/>
      <c r="IFV690" s="176"/>
      <c r="IFW690" s="176"/>
      <c r="IFX690" s="176"/>
      <c r="IFY690" s="176"/>
      <c r="IFZ690" s="176"/>
      <c r="IGA690" s="176"/>
      <c r="IGB690" s="176"/>
      <c r="IGC690" s="176"/>
      <c r="IGD690" s="176"/>
      <c r="IGE690" s="176"/>
      <c r="IGF690" s="176"/>
      <c r="IGG690" s="176"/>
      <c r="IGH690" s="176"/>
      <c r="IGI690" s="176"/>
      <c r="IGJ690" s="176"/>
      <c r="IGK690" s="176"/>
      <c r="IGL690" s="176"/>
      <c r="IGM690" s="176"/>
      <c r="IGN690" s="176"/>
      <c r="IGO690" s="176"/>
      <c r="IGP690" s="176"/>
      <c r="IGQ690" s="176"/>
      <c r="IGR690" s="176"/>
      <c r="IGS690" s="176"/>
      <c r="IGT690" s="176"/>
      <c r="IGU690" s="176"/>
      <c r="IGV690" s="176"/>
      <c r="IGW690" s="176"/>
      <c r="IGX690" s="176"/>
      <c r="IGY690" s="176"/>
      <c r="IGZ690" s="176"/>
      <c r="IHA690" s="176"/>
      <c r="IHB690" s="176"/>
      <c r="IHC690" s="176"/>
      <c r="IHD690" s="176"/>
      <c r="IHE690" s="176"/>
      <c r="IHF690" s="176"/>
      <c r="IHG690" s="176"/>
      <c r="IHH690" s="176"/>
      <c r="IHI690" s="176"/>
      <c r="IHJ690" s="176"/>
      <c r="IHK690" s="176"/>
      <c r="IHL690" s="176"/>
      <c r="IHM690" s="176"/>
      <c r="IHN690" s="176"/>
      <c r="IHO690" s="176"/>
      <c r="IHP690" s="176"/>
      <c r="IHQ690" s="176"/>
      <c r="IHR690" s="176"/>
      <c r="IHS690" s="176"/>
      <c r="IHT690" s="176"/>
      <c r="IHU690" s="176"/>
      <c r="IHV690" s="176"/>
      <c r="IHW690" s="176"/>
      <c r="IHX690" s="176"/>
      <c r="IHY690" s="176"/>
      <c r="IHZ690" s="176"/>
      <c r="IIA690" s="176"/>
      <c r="IIB690" s="176"/>
      <c r="IIC690" s="176"/>
      <c r="IID690" s="176"/>
      <c r="IIE690" s="176"/>
      <c r="IIF690" s="176"/>
      <c r="IIG690" s="176"/>
      <c r="IIH690" s="176"/>
      <c r="III690" s="176"/>
      <c r="IIJ690" s="176"/>
      <c r="IIK690" s="176"/>
      <c r="IIL690" s="176"/>
      <c r="IIM690" s="176"/>
      <c r="IIN690" s="176"/>
      <c r="IIO690" s="176"/>
      <c r="IIP690" s="176"/>
      <c r="IIQ690" s="176"/>
      <c r="IIR690" s="176"/>
      <c r="IIS690" s="176"/>
      <c r="IIT690" s="176"/>
      <c r="IIU690" s="176"/>
      <c r="IIV690" s="176"/>
      <c r="IIW690" s="176"/>
      <c r="IIX690" s="176"/>
      <c r="IIY690" s="176"/>
      <c r="IIZ690" s="176"/>
      <c r="IJA690" s="176"/>
      <c r="IJB690" s="176"/>
      <c r="IJC690" s="176"/>
      <c r="IJD690" s="176"/>
      <c r="IJE690" s="176"/>
      <c r="IJF690" s="176"/>
      <c r="IJG690" s="176"/>
      <c r="IJH690" s="176"/>
      <c r="IJI690" s="176"/>
      <c r="IJJ690" s="176"/>
      <c r="IJK690" s="176"/>
      <c r="IJL690" s="176"/>
      <c r="IJM690" s="176"/>
      <c r="IJN690" s="176"/>
      <c r="IJO690" s="176"/>
      <c r="IJP690" s="176"/>
      <c r="IJQ690" s="176"/>
      <c r="IJR690" s="176"/>
      <c r="IJS690" s="176"/>
      <c r="IJT690" s="176"/>
      <c r="IJU690" s="176"/>
      <c r="IJV690" s="176"/>
      <c r="IJW690" s="176"/>
      <c r="IJX690" s="176"/>
      <c r="IJY690" s="176"/>
      <c r="IJZ690" s="176"/>
      <c r="IKA690" s="176"/>
      <c r="IKB690" s="176"/>
      <c r="IKC690" s="176"/>
      <c r="IKD690" s="176"/>
      <c r="IKE690" s="176"/>
      <c r="IKF690" s="176"/>
      <c r="IKG690" s="176"/>
      <c r="IKH690" s="176"/>
      <c r="IKI690" s="176"/>
      <c r="IKJ690" s="176"/>
      <c r="IKK690" s="176"/>
      <c r="IKL690" s="176"/>
      <c r="IKM690" s="176"/>
      <c r="IKN690" s="176"/>
      <c r="IKO690" s="176"/>
      <c r="IKP690" s="176"/>
      <c r="IKQ690" s="176"/>
      <c r="IKR690" s="176"/>
      <c r="IKS690" s="176"/>
      <c r="IKT690" s="176"/>
      <c r="IKU690" s="176"/>
      <c r="IKV690" s="176"/>
      <c r="IKW690" s="176"/>
      <c r="IKX690" s="176"/>
      <c r="IKY690" s="176"/>
      <c r="IKZ690" s="176"/>
      <c r="ILA690" s="176"/>
      <c r="ILB690" s="176"/>
      <c r="ILC690" s="176"/>
      <c r="ILD690" s="176"/>
      <c r="ILE690" s="176"/>
      <c r="ILF690" s="176"/>
      <c r="ILG690" s="176"/>
      <c r="ILH690" s="176"/>
      <c r="ILI690" s="176"/>
      <c r="ILJ690" s="176"/>
      <c r="ILK690" s="176"/>
      <c r="ILL690" s="176"/>
      <c r="ILM690" s="176"/>
      <c r="ILN690" s="176"/>
      <c r="ILO690" s="176"/>
      <c r="ILP690" s="176"/>
      <c r="ILQ690" s="176"/>
      <c r="ILR690" s="176"/>
      <c r="ILS690" s="176"/>
      <c r="ILT690" s="176"/>
      <c r="ILU690" s="176"/>
      <c r="ILV690" s="176"/>
      <c r="ILW690" s="176"/>
      <c r="ILX690" s="176"/>
      <c r="ILY690" s="176"/>
      <c r="ILZ690" s="176"/>
      <c r="IMA690" s="176"/>
      <c r="IMB690" s="176"/>
      <c r="IMC690" s="176"/>
      <c r="IMD690" s="176"/>
      <c r="IME690" s="176"/>
      <c r="IMF690" s="176"/>
      <c r="IMG690" s="176"/>
      <c r="IMH690" s="176"/>
      <c r="IMI690" s="176"/>
      <c r="IMJ690" s="176"/>
      <c r="IMK690" s="176"/>
      <c r="IML690" s="176"/>
      <c r="IMM690" s="176"/>
      <c r="IMN690" s="176"/>
      <c r="IMO690" s="176"/>
      <c r="IMP690" s="176"/>
      <c r="IMQ690" s="176"/>
      <c r="IMR690" s="176"/>
      <c r="IMS690" s="176"/>
      <c r="IMT690" s="176"/>
      <c r="IMU690" s="176"/>
      <c r="IMV690" s="176"/>
      <c r="IMW690" s="176"/>
      <c r="IMX690" s="176"/>
      <c r="IMY690" s="176"/>
      <c r="IMZ690" s="176"/>
      <c r="INA690" s="176"/>
      <c r="INB690" s="176"/>
      <c r="INC690" s="176"/>
      <c r="IND690" s="176"/>
      <c r="INE690" s="176"/>
      <c r="INF690" s="176"/>
      <c r="ING690" s="176"/>
      <c r="INH690" s="176"/>
      <c r="INI690" s="176"/>
      <c r="INJ690" s="176"/>
      <c r="INK690" s="176"/>
      <c r="INL690" s="176"/>
      <c r="INM690" s="176"/>
      <c r="INN690" s="176"/>
      <c r="INO690" s="176"/>
      <c r="INP690" s="176"/>
      <c r="INQ690" s="176"/>
      <c r="INR690" s="176"/>
      <c r="INS690" s="176"/>
      <c r="INT690" s="176"/>
      <c r="INU690" s="176"/>
      <c r="INV690" s="176"/>
      <c r="INW690" s="176"/>
      <c r="INX690" s="176"/>
      <c r="INY690" s="176"/>
      <c r="INZ690" s="176"/>
      <c r="IOA690" s="176"/>
      <c r="IOB690" s="176"/>
      <c r="IOC690" s="176"/>
      <c r="IOD690" s="176"/>
      <c r="IOE690" s="176"/>
      <c r="IOF690" s="176"/>
      <c r="IOG690" s="176"/>
      <c r="IOH690" s="176"/>
      <c r="IOI690" s="176"/>
      <c r="IOJ690" s="176"/>
      <c r="IOK690" s="176"/>
      <c r="IOL690" s="176"/>
      <c r="IOM690" s="176"/>
      <c r="ION690" s="176"/>
      <c r="IOO690" s="176"/>
      <c r="IOP690" s="176"/>
      <c r="IOQ690" s="176"/>
      <c r="IOR690" s="176"/>
      <c r="IOS690" s="176"/>
      <c r="IOT690" s="176"/>
      <c r="IOU690" s="176"/>
      <c r="IOV690" s="176"/>
      <c r="IOW690" s="176"/>
      <c r="IOX690" s="176"/>
      <c r="IOY690" s="176"/>
      <c r="IOZ690" s="176"/>
      <c r="IPA690" s="176"/>
      <c r="IPB690" s="176"/>
      <c r="IPC690" s="176"/>
      <c r="IPD690" s="176"/>
      <c r="IPE690" s="176"/>
      <c r="IPF690" s="176"/>
      <c r="IPG690" s="176"/>
      <c r="IPH690" s="176"/>
      <c r="IPI690" s="176"/>
      <c r="IPJ690" s="176"/>
      <c r="IPK690" s="176"/>
      <c r="IPL690" s="176"/>
      <c r="IPM690" s="176"/>
      <c r="IPN690" s="176"/>
      <c r="IPO690" s="176"/>
      <c r="IPP690" s="176"/>
      <c r="IPQ690" s="176"/>
      <c r="IPR690" s="176"/>
      <c r="IPS690" s="176"/>
      <c r="IPT690" s="176"/>
      <c r="IPU690" s="176"/>
      <c r="IPV690" s="176"/>
      <c r="IPW690" s="176"/>
      <c r="IPX690" s="176"/>
      <c r="IPY690" s="176"/>
      <c r="IPZ690" s="176"/>
      <c r="IQA690" s="176"/>
      <c r="IQB690" s="176"/>
      <c r="IQC690" s="176"/>
      <c r="IQD690" s="176"/>
      <c r="IQE690" s="176"/>
      <c r="IQF690" s="176"/>
      <c r="IQG690" s="176"/>
      <c r="IQH690" s="176"/>
      <c r="IQI690" s="176"/>
      <c r="IQJ690" s="176"/>
      <c r="IQK690" s="176"/>
      <c r="IQL690" s="176"/>
      <c r="IQM690" s="176"/>
      <c r="IQN690" s="176"/>
      <c r="IQO690" s="176"/>
      <c r="IQP690" s="176"/>
      <c r="IQQ690" s="176"/>
      <c r="IQR690" s="176"/>
      <c r="IQS690" s="176"/>
      <c r="IQT690" s="176"/>
      <c r="IQU690" s="176"/>
      <c r="IQV690" s="176"/>
      <c r="IQW690" s="176"/>
      <c r="IQX690" s="176"/>
      <c r="IQY690" s="176"/>
      <c r="IQZ690" s="176"/>
      <c r="IRA690" s="176"/>
      <c r="IRB690" s="176"/>
      <c r="IRC690" s="176"/>
      <c r="IRD690" s="176"/>
      <c r="IRE690" s="176"/>
      <c r="IRF690" s="176"/>
      <c r="IRG690" s="176"/>
      <c r="IRH690" s="176"/>
      <c r="IRI690" s="176"/>
      <c r="IRJ690" s="176"/>
      <c r="IRK690" s="176"/>
      <c r="IRL690" s="176"/>
      <c r="IRM690" s="176"/>
      <c r="IRN690" s="176"/>
      <c r="IRO690" s="176"/>
      <c r="IRP690" s="176"/>
      <c r="IRQ690" s="176"/>
      <c r="IRR690" s="176"/>
      <c r="IRS690" s="176"/>
      <c r="IRT690" s="176"/>
      <c r="IRU690" s="176"/>
      <c r="IRV690" s="176"/>
      <c r="IRW690" s="176"/>
      <c r="IRX690" s="176"/>
      <c r="IRY690" s="176"/>
      <c r="IRZ690" s="176"/>
      <c r="ISA690" s="176"/>
      <c r="ISB690" s="176"/>
      <c r="ISC690" s="176"/>
      <c r="ISD690" s="176"/>
      <c r="ISE690" s="176"/>
      <c r="ISF690" s="176"/>
      <c r="ISG690" s="176"/>
      <c r="ISH690" s="176"/>
      <c r="ISI690" s="176"/>
      <c r="ISJ690" s="176"/>
      <c r="ISK690" s="176"/>
      <c r="ISL690" s="176"/>
      <c r="ISM690" s="176"/>
      <c r="ISN690" s="176"/>
      <c r="ISO690" s="176"/>
      <c r="ISP690" s="176"/>
      <c r="ISQ690" s="176"/>
      <c r="ISR690" s="176"/>
      <c r="ISS690" s="176"/>
      <c r="IST690" s="176"/>
      <c r="ISU690" s="176"/>
      <c r="ISV690" s="176"/>
      <c r="ISW690" s="176"/>
      <c r="ISX690" s="176"/>
      <c r="ISY690" s="176"/>
      <c r="ISZ690" s="176"/>
      <c r="ITA690" s="176"/>
      <c r="ITB690" s="176"/>
      <c r="ITC690" s="176"/>
      <c r="ITD690" s="176"/>
      <c r="ITE690" s="176"/>
      <c r="ITF690" s="176"/>
      <c r="ITG690" s="176"/>
      <c r="ITH690" s="176"/>
      <c r="ITI690" s="176"/>
      <c r="ITJ690" s="176"/>
      <c r="ITK690" s="176"/>
      <c r="ITL690" s="176"/>
      <c r="ITM690" s="176"/>
      <c r="ITN690" s="176"/>
      <c r="ITO690" s="176"/>
      <c r="ITP690" s="176"/>
      <c r="ITQ690" s="176"/>
      <c r="ITR690" s="176"/>
      <c r="ITS690" s="176"/>
      <c r="ITT690" s="176"/>
      <c r="ITU690" s="176"/>
      <c r="ITV690" s="176"/>
      <c r="ITW690" s="176"/>
      <c r="ITX690" s="176"/>
      <c r="ITY690" s="176"/>
      <c r="ITZ690" s="176"/>
      <c r="IUA690" s="176"/>
      <c r="IUB690" s="176"/>
      <c r="IUC690" s="176"/>
      <c r="IUD690" s="176"/>
      <c r="IUE690" s="176"/>
      <c r="IUF690" s="176"/>
      <c r="IUG690" s="176"/>
      <c r="IUH690" s="176"/>
      <c r="IUI690" s="176"/>
      <c r="IUJ690" s="176"/>
      <c r="IUK690" s="176"/>
      <c r="IUL690" s="176"/>
      <c r="IUM690" s="176"/>
      <c r="IUN690" s="176"/>
      <c r="IUO690" s="176"/>
      <c r="IUP690" s="176"/>
      <c r="IUQ690" s="176"/>
      <c r="IUR690" s="176"/>
      <c r="IUS690" s="176"/>
      <c r="IUT690" s="176"/>
      <c r="IUU690" s="176"/>
      <c r="IUV690" s="176"/>
      <c r="IUW690" s="176"/>
      <c r="IUX690" s="176"/>
      <c r="IUY690" s="176"/>
      <c r="IUZ690" s="176"/>
      <c r="IVA690" s="176"/>
      <c r="IVB690" s="176"/>
      <c r="IVC690" s="176"/>
      <c r="IVD690" s="176"/>
      <c r="IVE690" s="176"/>
      <c r="IVF690" s="176"/>
      <c r="IVG690" s="176"/>
      <c r="IVH690" s="176"/>
      <c r="IVI690" s="176"/>
      <c r="IVJ690" s="176"/>
      <c r="IVK690" s="176"/>
      <c r="IVL690" s="176"/>
      <c r="IVM690" s="176"/>
      <c r="IVN690" s="176"/>
      <c r="IVO690" s="176"/>
      <c r="IVP690" s="176"/>
      <c r="IVQ690" s="176"/>
      <c r="IVR690" s="176"/>
      <c r="IVS690" s="176"/>
      <c r="IVT690" s="176"/>
      <c r="IVU690" s="176"/>
      <c r="IVV690" s="176"/>
      <c r="IVW690" s="176"/>
      <c r="IVX690" s="176"/>
      <c r="IVY690" s="176"/>
      <c r="IVZ690" s="176"/>
      <c r="IWA690" s="176"/>
      <c r="IWB690" s="176"/>
      <c r="IWC690" s="176"/>
      <c r="IWD690" s="176"/>
      <c r="IWE690" s="176"/>
      <c r="IWF690" s="176"/>
      <c r="IWG690" s="176"/>
      <c r="IWH690" s="176"/>
      <c r="IWI690" s="176"/>
      <c r="IWJ690" s="176"/>
      <c r="IWK690" s="176"/>
      <c r="IWL690" s="176"/>
      <c r="IWM690" s="176"/>
      <c r="IWN690" s="176"/>
      <c r="IWO690" s="176"/>
      <c r="IWP690" s="176"/>
      <c r="IWQ690" s="176"/>
      <c r="IWR690" s="176"/>
      <c r="IWS690" s="176"/>
      <c r="IWT690" s="176"/>
      <c r="IWU690" s="176"/>
      <c r="IWV690" s="176"/>
      <c r="IWW690" s="176"/>
      <c r="IWX690" s="176"/>
      <c r="IWY690" s="176"/>
      <c r="IWZ690" s="176"/>
      <c r="IXA690" s="176"/>
      <c r="IXB690" s="176"/>
      <c r="IXC690" s="176"/>
      <c r="IXD690" s="176"/>
      <c r="IXE690" s="176"/>
      <c r="IXF690" s="176"/>
      <c r="IXG690" s="176"/>
      <c r="IXH690" s="176"/>
      <c r="IXI690" s="176"/>
      <c r="IXJ690" s="176"/>
      <c r="IXK690" s="176"/>
      <c r="IXL690" s="176"/>
      <c r="IXM690" s="176"/>
      <c r="IXN690" s="176"/>
      <c r="IXO690" s="176"/>
      <c r="IXP690" s="176"/>
      <c r="IXQ690" s="176"/>
      <c r="IXR690" s="176"/>
      <c r="IXS690" s="176"/>
      <c r="IXT690" s="176"/>
      <c r="IXU690" s="176"/>
      <c r="IXV690" s="176"/>
      <c r="IXW690" s="176"/>
      <c r="IXX690" s="176"/>
      <c r="IXY690" s="176"/>
      <c r="IXZ690" s="176"/>
      <c r="IYA690" s="176"/>
      <c r="IYB690" s="176"/>
      <c r="IYC690" s="176"/>
      <c r="IYD690" s="176"/>
      <c r="IYE690" s="176"/>
      <c r="IYF690" s="176"/>
      <c r="IYG690" s="176"/>
      <c r="IYH690" s="176"/>
      <c r="IYI690" s="176"/>
      <c r="IYJ690" s="176"/>
      <c r="IYK690" s="176"/>
      <c r="IYL690" s="176"/>
      <c r="IYM690" s="176"/>
      <c r="IYN690" s="176"/>
      <c r="IYO690" s="176"/>
      <c r="IYP690" s="176"/>
      <c r="IYQ690" s="176"/>
      <c r="IYR690" s="176"/>
      <c r="IYS690" s="176"/>
      <c r="IYT690" s="176"/>
      <c r="IYU690" s="176"/>
      <c r="IYV690" s="176"/>
      <c r="IYW690" s="176"/>
      <c r="IYX690" s="176"/>
      <c r="IYY690" s="176"/>
      <c r="IYZ690" s="176"/>
      <c r="IZA690" s="176"/>
      <c r="IZB690" s="176"/>
      <c r="IZC690" s="176"/>
      <c r="IZD690" s="176"/>
      <c r="IZE690" s="176"/>
      <c r="IZF690" s="176"/>
      <c r="IZG690" s="176"/>
      <c r="IZH690" s="176"/>
      <c r="IZI690" s="176"/>
      <c r="IZJ690" s="176"/>
      <c r="IZK690" s="176"/>
      <c r="IZL690" s="176"/>
      <c r="IZM690" s="176"/>
      <c r="IZN690" s="176"/>
      <c r="IZO690" s="176"/>
      <c r="IZP690" s="176"/>
      <c r="IZQ690" s="176"/>
      <c r="IZR690" s="176"/>
      <c r="IZS690" s="176"/>
      <c r="IZT690" s="176"/>
      <c r="IZU690" s="176"/>
      <c r="IZV690" s="176"/>
      <c r="IZW690" s="176"/>
      <c r="IZX690" s="176"/>
      <c r="IZY690" s="176"/>
      <c r="IZZ690" s="176"/>
      <c r="JAA690" s="176"/>
      <c r="JAB690" s="176"/>
      <c r="JAC690" s="176"/>
      <c r="JAD690" s="176"/>
      <c r="JAE690" s="176"/>
      <c r="JAF690" s="176"/>
      <c r="JAG690" s="176"/>
      <c r="JAH690" s="176"/>
      <c r="JAI690" s="176"/>
      <c r="JAJ690" s="176"/>
      <c r="JAK690" s="176"/>
      <c r="JAL690" s="176"/>
      <c r="JAM690" s="176"/>
      <c r="JAN690" s="176"/>
      <c r="JAO690" s="176"/>
      <c r="JAP690" s="176"/>
      <c r="JAQ690" s="176"/>
      <c r="JAR690" s="176"/>
      <c r="JAS690" s="176"/>
      <c r="JAT690" s="176"/>
      <c r="JAU690" s="176"/>
      <c r="JAV690" s="176"/>
      <c r="JAW690" s="176"/>
      <c r="JAX690" s="176"/>
      <c r="JAY690" s="176"/>
      <c r="JAZ690" s="176"/>
      <c r="JBA690" s="176"/>
      <c r="JBB690" s="176"/>
      <c r="JBC690" s="176"/>
      <c r="JBD690" s="176"/>
      <c r="JBE690" s="176"/>
      <c r="JBF690" s="176"/>
      <c r="JBG690" s="176"/>
      <c r="JBH690" s="176"/>
      <c r="JBI690" s="176"/>
      <c r="JBJ690" s="176"/>
      <c r="JBK690" s="176"/>
      <c r="JBL690" s="176"/>
      <c r="JBM690" s="176"/>
      <c r="JBN690" s="176"/>
      <c r="JBO690" s="176"/>
      <c r="JBP690" s="176"/>
      <c r="JBQ690" s="176"/>
      <c r="JBR690" s="176"/>
      <c r="JBS690" s="176"/>
      <c r="JBT690" s="176"/>
      <c r="JBU690" s="176"/>
      <c r="JBV690" s="176"/>
      <c r="JBW690" s="176"/>
      <c r="JBX690" s="176"/>
      <c r="JBY690" s="176"/>
      <c r="JBZ690" s="176"/>
      <c r="JCA690" s="176"/>
      <c r="JCB690" s="176"/>
      <c r="JCC690" s="176"/>
      <c r="JCD690" s="176"/>
      <c r="JCE690" s="176"/>
      <c r="JCF690" s="176"/>
      <c r="JCG690" s="176"/>
      <c r="JCH690" s="176"/>
      <c r="JCI690" s="176"/>
      <c r="JCJ690" s="176"/>
      <c r="JCK690" s="176"/>
      <c r="JCL690" s="176"/>
      <c r="JCM690" s="176"/>
      <c r="JCN690" s="176"/>
      <c r="JCO690" s="176"/>
      <c r="JCP690" s="176"/>
      <c r="JCQ690" s="176"/>
      <c r="JCR690" s="176"/>
      <c r="JCS690" s="176"/>
      <c r="JCT690" s="176"/>
      <c r="JCU690" s="176"/>
      <c r="JCV690" s="176"/>
      <c r="JCW690" s="176"/>
      <c r="JCX690" s="176"/>
      <c r="JCY690" s="176"/>
      <c r="JCZ690" s="176"/>
      <c r="JDA690" s="176"/>
      <c r="JDB690" s="176"/>
      <c r="JDC690" s="176"/>
      <c r="JDD690" s="176"/>
      <c r="JDE690" s="176"/>
      <c r="JDF690" s="176"/>
      <c r="JDG690" s="176"/>
      <c r="JDH690" s="176"/>
      <c r="JDI690" s="176"/>
      <c r="JDJ690" s="176"/>
      <c r="JDK690" s="176"/>
      <c r="JDL690" s="176"/>
      <c r="JDM690" s="176"/>
      <c r="JDN690" s="176"/>
      <c r="JDO690" s="176"/>
      <c r="JDP690" s="176"/>
      <c r="JDQ690" s="176"/>
      <c r="JDR690" s="176"/>
      <c r="JDS690" s="176"/>
      <c r="JDT690" s="176"/>
      <c r="JDU690" s="176"/>
      <c r="JDV690" s="176"/>
      <c r="JDW690" s="176"/>
      <c r="JDX690" s="176"/>
      <c r="JDY690" s="176"/>
      <c r="JDZ690" s="176"/>
      <c r="JEA690" s="176"/>
      <c r="JEB690" s="176"/>
      <c r="JEC690" s="176"/>
      <c r="JED690" s="176"/>
      <c r="JEE690" s="176"/>
      <c r="JEF690" s="176"/>
      <c r="JEG690" s="176"/>
      <c r="JEH690" s="176"/>
      <c r="JEI690" s="176"/>
      <c r="JEJ690" s="176"/>
      <c r="JEK690" s="176"/>
      <c r="JEL690" s="176"/>
      <c r="JEM690" s="176"/>
      <c r="JEN690" s="176"/>
      <c r="JEO690" s="176"/>
      <c r="JEP690" s="176"/>
      <c r="JEQ690" s="176"/>
      <c r="JER690" s="176"/>
      <c r="JES690" s="176"/>
      <c r="JET690" s="176"/>
      <c r="JEU690" s="176"/>
      <c r="JEV690" s="176"/>
      <c r="JEW690" s="176"/>
      <c r="JEX690" s="176"/>
      <c r="JEY690" s="176"/>
      <c r="JEZ690" s="176"/>
      <c r="JFA690" s="176"/>
      <c r="JFB690" s="176"/>
      <c r="JFC690" s="176"/>
      <c r="JFD690" s="176"/>
      <c r="JFE690" s="176"/>
      <c r="JFF690" s="176"/>
      <c r="JFG690" s="176"/>
      <c r="JFH690" s="176"/>
      <c r="JFI690" s="176"/>
      <c r="JFJ690" s="176"/>
      <c r="JFK690" s="176"/>
      <c r="JFL690" s="176"/>
      <c r="JFM690" s="176"/>
      <c r="JFN690" s="176"/>
      <c r="JFO690" s="176"/>
      <c r="JFP690" s="176"/>
      <c r="JFQ690" s="176"/>
      <c r="JFR690" s="176"/>
      <c r="JFS690" s="176"/>
      <c r="JFT690" s="176"/>
      <c r="JFU690" s="176"/>
      <c r="JFV690" s="176"/>
      <c r="JFW690" s="176"/>
      <c r="JFX690" s="176"/>
      <c r="JFY690" s="176"/>
      <c r="JFZ690" s="176"/>
      <c r="JGA690" s="176"/>
      <c r="JGB690" s="176"/>
      <c r="JGC690" s="176"/>
      <c r="JGD690" s="176"/>
      <c r="JGE690" s="176"/>
      <c r="JGF690" s="176"/>
      <c r="JGG690" s="176"/>
      <c r="JGH690" s="176"/>
      <c r="JGI690" s="176"/>
      <c r="JGJ690" s="176"/>
      <c r="JGK690" s="176"/>
      <c r="JGL690" s="176"/>
      <c r="JGM690" s="176"/>
      <c r="JGN690" s="176"/>
      <c r="JGO690" s="176"/>
      <c r="JGP690" s="176"/>
      <c r="JGQ690" s="176"/>
      <c r="JGR690" s="176"/>
      <c r="JGS690" s="176"/>
      <c r="JGT690" s="176"/>
      <c r="JGU690" s="176"/>
      <c r="JGV690" s="176"/>
      <c r="JGW690" s="176"/>
      <c r="JGX690" s="176"/>
      <c r="JGY690" s="176"/>
      <c r="JGZ690" s="176"/>
      <c r="JHA690" s="176"/>
      <c r="JHB690" s="176"/>
      <c r="JHC690" s="176"/>
      <c r="JHD690" s="176"/>
      <c r="JHE690" s="176"/>
      <c r="JHF690" s="176"/>
      <c r="JHG690" s="176"/>
      <c r="JHH690" s="176"/>
      <c r="JHI690" s="176"/>
      <c r="JHJ690" s="176"/>
      <c r="JHK690" s="176"/>
      <c r="JHL690" s="176"/>
      <c r="JHM690" s="176"/>
      <c r="JHN690" s="176"/>
      <c r="JHO690" s="176"/>
      <c r="JHP690" s="176"/>
      <c r="JHQ690" s="176"/>
      <c r="JHR690" s="176"/>
      <c r="JHS690" s="176"/>
      <c r="JHT690" s="176"/>
      <c r="JHU690" s="176"/>
      <c r="JHV690" s="176"/>
      <c r="JHW690" s="176"/>
      <c r="JHX690" s="176"/>
      <c r="JHY690" s="176"/>
      <c r="JHZ690" s="176"/>
      <c r="JIA690" s="176"/>
      <c r="JIB690" s="176"/>
      <c r="JIC690" s="176"/>
      <c r="JID690" s="176"/>
      <c r="JIE690" s="176"/>
      <c r="JIF690" s="176"/>
      <c r="JIG690" s="176"/>
      <c r="JIH690" s="176"/>
      <c r="JII690" s="176"/>
      <c r="JIJ690" s="176"/>
      <c r="JIK690" s="176"/>
      <c r="JIL690" s="176"/>
      <c r="JIM690" s="176"/>
      <c r="JIN690" s="176"/>
      <c r="JIO690" s="176"/>
      <c r="JIP690" s="176"/>
      <c r="JIQ690" s="176"/>
      <c r="JIR690" s="176"/>
      <c r="JIS690" s="176"/>
      <c r="JIT690" s="176"/>
      <c r="JIU690" s="176"/>
      <c r="JIV690" s="176"/>
      <c r="JIW690" s="176"/>
      <c r="JIX690" s="176"/>
      <c r="JIY690" s="176"/>
      <c r="JIZ690" s="176"/>
      <c r="JJA690" s="176"/>
      <c r="JJB690" s="176"/>
      <c r="JJC690" s="176"/>
      <c r="JJD690" s="176"/>
      <c r="JJE690" s="176"/>
      <c r="JJF690" s="176"/>
      <c r="JJG690" s="176"/>
      <c r="JJH690" s="176"/>
      <c r="JJI690" s="176"/>
      <c r="JJJ690" s="176"/>
      <c r="JJK690" s="176"/>
      <c r="JJL690" s="176"/>
      <c r="JJM690" s="176"/>
      <c r="JJN690" s="176"/>
      <c r="JJO690" s="176"/>
      <c r="JJP690" s="176"/>
      <c r="JJQ690" s="176"/>
      <c r="JJR690" s="176"/>
      <c r="JJS690" s="176"/>
      <c r="JJT690" s="176"/>
      <c r="JJU690" s="176"/>
      <c r="JJV690" s="176"/>
      <c r="JJW690" s="176"/>
      <c r="JJX690" s="176"/>
      <c r="JJY690" s="176"/>
      <c r="JJZ690" s="176"/>
      <c r="JKA690" s="176"/>
      <c r="JKB690" s="176"/>
      <c r="JKC690" s="176"/>
      <c r="JKD690" s="176"/>
      <c r="JKE690" s="176"/>
      <c r="JKF690" s="176"/>
      <c r="JKG690" s="176"/>
      <c r="JKH690" s="176"/>
      <c r="JKI690" s="176"/>
      <c r="JKJ690" s="176"/>
      <c r="JKK690" s="176"/>
      <c r="JKL690" s="176"/>
      <c r="JKM690" s="176"/>
      <c r="JKN690" s="176"/>
      <c r="JKO690" s="176"/>
      <c r="JKP690" s="176"/>
      <c r="JKQ690" s="176"/>
      <c r="JKR690" s="176"/>
      <c r="JKS690" s="176"/>
      <c r="JKT690" s="176"/>
      <c r="JKU690" s="176"/>
      <c r="JKV690" s="176"/>
      <c r="JKW690" s="176"/>
      <c r="JKX690" s="176"/>
      <c r="JKY690" s="176"/>
      <c r="JKZ690" s="176"/>
      <c r="JLA690" s="176"/>
      <c r="JLB690" s="176"/>
      <c r="JLC690" s="176"/>
      <c r="JLD690" s="176"/>
      <c r="JLE690" s="176"/>
      <c r="JLF690" s="176"/>
      <c r="JLG690" s="176"/>
      <c r="JLH690" s="176"/>
      <c r="JLI690" s="176"/>
      <c r="JLJ690" s="176"/>
      <c r="JLK690" s="176"/>
      <c r="JLL690" s="176"/>
      <c r="JLM690" s="176"/>
      <c r="JLN690" s="176"/>
      <c r="JLO690" s="176"/>
      <c r="JLP690" s="176"/>
      <c r="JLQ690" s="176"/>
      <c r="JLR690" s="176"/>
      <c r="JLS690" s="176"/>
      <c r="JLT690" s="176"/>
      <c r="JLU690" s="176"/>
      <c r="JLV690" s="176"/>
      <c r="JLW690" s="176"/>
      <c r="JLX690" s="176"/>
      <c r="JLY690" s="176"/>
      <c r="JLZ690" s="176"/>
      <c r="JMA690" s="176"/>
      <c r="JMB690" s="176"/>
      <c r="JMC690" s="176"/>
      <c r="JMD690" s="176"/>
      <c r="JME690" s="176"/>
      <c r="JMF690" s="176"/>
      <c r="JMG690" s="176"/>
      <c r="JMH690" s="176"/>
      <c r="JMI690" s="176"/>
      <c r="JMJ690" s="176"/>
      <c r="JMK690" s="176"/>
      <c r="JML690" s="176"/>
      <c r="JMM690" s="176"/>
      <c r="JMN690" s="176"/>
      <c r="JMO690" s="176"/>
      <c r="JMP690" s="176"/>
      <c r="JMQ690" s="176"/>
      <c r="JMR690" s="176"/>
      <c r="JMS690" s="176"/>
      <c r="JMT690" s="176"/>
      <c r="JMU690" s="176"/>
      <c r="JMV690" s="176"/>
      <c r="JMW690" s="176"/>
      <c r="JMX690" s="176"/>
      <c r="JMY690" s="176"/>
      <c r="JMZ690" s="176"/>
      <c r="JNA690" s="176"/>
      <c r="JNB690" s="176"/>
      <c r="JNC690" s="176"/>
      <c r="JND690" s="176"/>
      <c r="JNE690" s="176"/>
      <c r="JNF690" s="176"/>
      <c r="JNG690" s="176"/>
      <c r="JNH690" s="176"/>
      <c r="JNI690" s="176"/>
      <c r="JNJ690" s="176"/>
      <c r="JNK690" s="176"/>
      <c r="JNL690" s="176"/>
      <c r="JNM690" s="176"/>
      <c r="JNN690" s="176"/>
      <c r="JNO690" s="176"/>
      <c r="JNP690" s="176"/>
      <c r="JNQ690" s="176"/>
      <c r="JNR690" s="176"/>
      <c r="JNS690" s="176"/>
      <c r="JNT690" s="176"/>
      <c r="JNU690" s="176"/>
      <c r="JNV690" s="176"/>
      <c r="JNW690" s="176"/>
      <c r="JNX690" s="176"/>
      <c r="JNY690" s="176"/>
      <c r="JNZ690" s="176"/>
      <c r="JOA690" s="176"/>
      <c r="JOB690" s="176"/>
      <c r="JOC690" s="176"/>
      <c r="JOD690" s="176"/>
      <c r="JOE690" s="176"/>
      <c r="JOF690" s="176"/>
      <c r="JOG690" s="176"/>
      <c r="JOH690" s="176"/>
      <c r="JOI690" s="176"/>
      <c r="JOJ690" s="176"/>
      <c r="JOK690" s="176"/>
      <c r="JOL690" s="176"/>
      <c r="JOM690" s="176"/>
      <c r="JON690" s="176"/>
      <c r="JOO690" s="176"/>
      <c r="JOP690" s="176"/>
      <c r="JOQ690" s="176"/>
      <c r="JOR690" s="176"/>
      <c r="JOS690" s="176"/>
      <c r="JOT690" s="176"/>
      <c r="JOU690" s="176"/>
      <c r="JOV690" s="176"/>
      <c r="JOW690" s="176"/>
      <c r="JOX690" s="176"/>
      <c r="JOY690" s="176"/>
      <c r="JOZ690" s="176"/>
      <c r="JPA690" s="176"/>
      <c r="JPB690" s="176"/>
      <c r="JPC690" s="176"/>
      <c r="JPD690" s="176"/>
      <c r="JPE690" s="176"/>
      <c r="JPF690" s="176"/>
      <c r="JPG690" s="176"/>
      <c r="JPH690" s="176"/>
      <c r="JPI690" s="176"/>
      <c r="JPJ690" s="176"/>
      <c r="JPK690" s="176"/>
      <c r="JPL690" s="176"/>
      <c r="JPM690" s="176"/>
      <c r="JPN690" s="176"/>
      <c r="JPO690" s="176"/>
      <c r="JPP690" s="176"/>
      <c r="JPQ690" s="176"/>
      <c r="JPR690" s="176"/>
      <c r="JPS690" s="176"/>
      <c r="JPT690" s="176"/>
      <c r="JPU690" s="176"/>
      <c r="JPV690" s="176"/>
      <c r="JPW690" s="176"/>
      <c r="JPX690" s="176"/>
      <c r="JPY690" s="176"/>
      <c r="JPZ690" s="176"/>
      <c r="JQA690" s="176"/>
      <c r="JQB690" s="176"/>
      <c r="JQC690" s="176"/>
      <c r="JQD690" s="176"/>
      <c r="JQE690" s="176"/>
      <c r="JQF690" s="176"/>
      <c r="JQG690" s="176"/>
      <c r="JQH690" s="176"/>
      <c r="JQI690" s="176"/>
      <c r="JQJ690" s="176"/>
      <c r="JQK690" s="176"/>
      <c r="JQL690" s="176"/>
      <c r="JQM690" s="176"/>
      <c r="JQN690" s="176"/>
      <c r="JQO690" s="176"/>
      <c r="JQP690" s="176"/>
      <c r="JQQ690" s="176"/>
      <c r="JQR690" s="176"/>
      <c r="JQS690" s="176"/>
      <c r="JQT690" s="176"/>
      <c r="JQU690" s="176"/>
      <c r="JQV690" s="176"/>
      <c r="JQW690" s="176"/>
      <c r="JQX690" s="176"/>
      <c r="JQY690" s="176"/>
      <c r="JQZ690" s="176"/>
      <c r="JRA690" s="176"/>
      <c r="JRB690" s="176"/>
      <c r="JRC690" s="176"/>
      <c r="JRD690" s="176"/>
      <c r="JRE690" s="176"/>
      <c r="JRF690" s="176"/>
      <c r="JRG690" s="176"/>
      <c r="JRH690" s="176"/>
      <c r="JRI690" s="176"/>
      <c r="JRJ690" s="176"/>
      <c r="JRK690" s="176"/>
      <c r="JRL690" s="176"/>
      <c r="JRM690" s="176"/>
      <c r="JRN690" s="176"/>
      <c r="JRO690" s="176"/>
      <c r="JRP690" s="176"/>
      <c r="JRQ690" s="176"/>
      <c r="JRR690" s="176"/>
      <c r="JRS690" s="176"/>
      <c r="JRT690" s="176"/>
      <c r="JRU690" s="176"/>
      <c r="JRV690" s="176"/>
      <c r="JRW690" s="176"/>
      <c r="JRX690" s="176"/>
      <c r="JRY690" s="176"/>
      <c r="JRZ690" s="176"/>
      <c r="JSA690" s="176"/>
      <c r="JSB690" s="176"/>
      <c r="JSC690" s="176"/>
      <c r="JSD690" s="176"/>
      <c r="JSE690" s="176"/>
      <c r="JSF690" s="176"/>
      <c r="JSG690" s="176"/>
      <c r="JSH690" s="176"/>
      <c r="JSI690" s="176"/>
      <c r="JSJ690" s="176"/>
      <c r="JSK690" s="176"/>
      <c r="JSL690" s="176"/>
      <c r="JSM690" s="176"/>
      <c r="JSN690" s="176"/>
      <c r="JSO690" s="176"/>
      <c r="JSP690" s="176"/>
      <c r="JSQ690" s="176"/>
      <c r="JSR690" s="176"/>
      <c r="JSS690" s="176"/>
      <c r="JST690" s="176"/>
      <c r="JSU690" s="176"/>
      <c r="JSV690" s="176"/>
      <c r="JSW690" s="176"/>
      <c r="JSX690" s="176"/>
      <c r="JSY690" s="176"/>
      <c r="JSZ690" s="176"/>
      <c r="JTA690" s="176"/>
      <c r="JTB690" s="176"/>
      <c r="JTC690" s="176"/>
      <c r="JTD690" s="176"/>
      <c r="JTE690" s="176"/>
      <c r="JTF690" s="176"/>
      <c r="JTG690" s="176"/>
      <c r="JTH690" s="176"/>
      <c r="JTI690" s="176"/>
      <c r="JTJ690" s="176"/>
      <c r="JTK690" s="176"/>
      <c r="JTL690" s="176"/>
      <c r="JTM690" s="176"/>
      <c r="JTN690" s="176"/>
      <c r="JTO690" s="176"/>
      <c r="JTP690" s="176"/>
      <c r="JTQ690" s="176"/>
      <c r="JTR690" s="176"/>
      <c r="JTS690" s="176"/>
      <c r="JTT690" s="176"/>
      <c r="JTU690" s="176"/>
      <c r="JTV690" s="176"/>
      <c r="JTW690" s="176"/>
      <c r="JTX690" s="176"/>
      <c r="JTY690" s="176"/>
      <c r="JTZ690" s="176"/>
      <c r="JUA690" s="176"/>
      <c r="JUB690" s="176"/>
      <c r="JUC690" s="176"/>
      <c r="JUD690" s="176"/>
      <c r="JUE690" s="176"/>
      <c r="JUF690" s="176"/>
      <c r="JUG690" s="176"/>
      <c r="JUH690" s="176"/>
      <c r="JUI690" s="176"/>
      <c r="JUJ690" s="176"/>
      <c r="JUK690" s="176"/>
      <c r="JUL690" s="176"/>
      <c r="JUM690" s="176"/>
      <c r="JUN690" s="176"/>
      <c r="JUO690" s="176"/>
      <c r="JUP690" s="176"/>
      <c r="JUQ690" s="176"/>
      <c r="JUR690" s="176"/>
      <c r="JUS690" s="176"/>
      <c r="JUT690" s="176"/>
      <c r="JUU690" s="176"/>
      <c r="JUV690" s="176"/>
      <c r="JUW690" s="176"/>
      <c r="JUX690" s="176"/>
      <c r="JUY690" s="176"/>
      <c r="JUZ690" s="176"/>
      <c r="JVA690" s="176"/>
      <c r="JVB690" s="176"/>
      <c r="JVC690" s="176"/>
      <c r="JVD690" s="176"/>
      <c r="JVE690" s="176"/>
      <c r="JVF690" s="176"/>
      <c r="JVG690" s="176"/>
      <c r="JVH690" s="176"/>
      <c r="JVI690" s="176"/>
      <c r="JVJ690" s="176"/>
      <c r="JVK690" s="176"/>
      <c r="JVL690" s="176"/>
      <c r="JVM690" s="176"/>
      <c r="JVN690" s="176"/>
      <c r="JVO690" s="176"/>
      <c r="JVP690" s="176"/>
      <c r="JVQ690" s="176"/>
      <c r="JVR690" s="176"/>
      <c r="JVS690" s="176"/>
      <c r="JVT690" s="176"/>
      <c r="JVU690" s="176"/>
      <c r="JVV690" s="176"/>
      <c r="JVW690" s="176"/>
      <c r="JVX690" s="176"/>
      <c r="JVY690" s="176"/>
      <c r="JVZ690" s="176"/>
      <c r="JWA690" s="176"/>
      <c r="JWB690" s="176"/>
      <c r="JWC690" s="176"/>
      <c r="JWD690" s="176"/>
      <c r="JWE690" s="176"/>
      <c r="JWF690" s="176"/>
      <c r="JWG690" s="176"/>
      <c r="JWH690" s="176"/>
      <c r="JWI690" s="176"/>
      <c r="JWJ690" s="176"/>
      <c r="JWK690" s="176"/>
      <c r="JWL690" s="176"/>
      <c r="JWM690" s="176"/>
      <c r="JWN690" s="176"/>
      <c r="JWO690" s="176"/>
      <c r="JWP690" s="176"/>
      <c r="JWQ690" s="176"/>
      <c r="JWR690" s="176"/>
      <c r="JWS690" s="176"/>
      <c r="JWT690" s="176"/>
      <c r="JWU690" s="176"/>
      <c r="JWV690" s="176"/>
      <c r="JWW690" s="176"/>
      <c r="JWX690" s="176"/>
      <c r="JWY690" s="176"/>
      <c r="JWZ690" s="176"/>
      <c r="JXA690" s="176"/>
      <c r="JXB690" s="176"/>
      <c r="JXC690" s="176"/>
      <c r="JXD690" s="176"/>
      <c r="JXE690" s="176"/>
      <c r="JXF690" s="176"/>
      <c r="JXG690" s="176"/>
      <c r="JXH690" s="176"/>
      <c r="JXI690" s="176"/>
      <c r="JXJ690" s="176"/>
      <c r="JXK690" s="176"/>
      <c r="JXL690" s="176"/>
      <c r="JXM690" s="176"/>
      <c r="JXN690" s="176"/>
      <c r="JXO690" s="176"/>
      <c r="JXP690" s="176"/>
      <c r="JXQ690" s="176"/>
      <c r="JXR690" s="176"/>
      <c r="JXS690" s="176"/>
      <c r="JXT690" s="176"/>
      <c r="JXU690" s="176"/>
      <c r="JXV690" s="176"/>
      <c r="JXW690" s="176"/>
      <c r="JXX690" s="176"/>
      <c r="JXY690" s="176"/>
      <c r="JXZ690" s="176"/>
      <c r="JYA690" s="176"/>
      <c r="JYB690" s="176"/>
      <c r="JYC690" s="176"/>
      <c r="JYD690" s="176"/>
      <c r="JYE690" s="176"/>
      <c r="JYF690" s="176"/>
      <c r="JYG690" s="176"/>
      <c r="JYH690" s="176"/>
      <c r="JYI690" s="176"/>
      <c r="JYJ690" s="176"/>
      <c r="JYK690" s="176"/>
      <c r="JYL690" s="176"/>
      <c r="JYM690" s="176"/>
      <c r="JYN690" s="176"/>
      <c r="JYO690" s="176"/>
      <c r="JYP690" s="176"/>
      <c r="JYQ690" s="176"/>
      <c r="JYR690" s="176"/>
      <c r="JYS690" s="176"/>
      <c r="JYT690" s="176"/>
      <c r="JYU690" s="176"/>
      <c r="JYV690" s="176"/>
      <c r="JYW690" s="176"/>
      <c r="JYX690" s="176"/>
      <c r="JYY690" s="176"/>
      <c r="JYZ690" s="176"/>
      <c r="JZA690" s="176"/>
      <c r="JZB690" s="176"/>
      <c r="JZC690" s="176"/>
      <c r="JZD690" s="176"/>
      <c r="JZE690" s="176"/>
      <c r="JZF690" s="176"/>
      <c r="JZG690" s="176"/>
      <c r="JZH690" s="176"/>
      <c r="JZI690" s="176"/>
      <c r="JZJ690" s="176"/>
      <c r="JZK690" s="176"/>
      <c r="JZL690" s="176"/>
      <c r="JZM690" s="176"/>
      <c r="JZN690" s="176"/>
      <c r="JZO690" s="176"/>
      <c r="JZP690" s="176"/>
      <c r="JZQ690" s="176"/>
      <c r="JZR690" s="176"/>
      <c r="JZS690" s="176"/>
      <c r="JZT690" s="176"/>
      <c r="JZU690" s="176"/>
      <c r="JZV690" s="176"/>
      <c r="JZW690" s="176"/>
      <c r="JZX690" s="176"/>
      <c r="JZY690" s="176"/>
      <c r="JZZ690" s="176"/>
      <c r="KAA690" s="176"/>
      <c r="KAB690" s="176"/>
      <c r="KAC690" s="176"/>
      <c r="KAD690" s="176"/>
      <c r="KAE690" s="176"/>
      <c r="KAF690" s="176"/>
      <c r="KAG690" s="176"/>
      <c r="KAH690" s="176"/>
      <c r="KAI690" s="176"/>
      <c r="KAJ690" s="176"/>
      <c r="KAK690" s="176"/>
      <c r="KAL690" s="176"/>
      <c r="KAM690" s="176"/>
      <c r="KAN690" s="176"/>
      <c r="KAO690" s="176"/>
      <c r="KAP690" s="176"/>
      <c r="KAQ690" s="176"/>
      <c r="KAR690" s="176"/>
      <c r="KAS690" s="176"/>
      <c r="KAT690" s="176"/>
      <c r="KAU690" s="176"/>
      <c r="KAV690" s="176"/>
      <c r="KAW690" s="176"/>
      <c r="KAX690" s="176"/>
      <c r="KAY690" s="176"/>
      <c r="KAZ690" s="176"/>
      <c r="KBA690" s="176"/>
      <c r="KBB690" s="176"/>
      <c r="KBC690" s="176"/>
      <c r="KBD690" s="176"/>
      <c r="KBE690" s="176"/>
      <c r="KBF690" s="176"/>
      <c r="KBG690" s="176"/>
      <c r="KBH690" s="176"/>
      <c r="KBI690" s="176"/>
      <c r="KBJ690" s="176"/>
      <c r="KBK690" s="176"/>
      <c r="KBL690" s="176"/>
      <c r="KBM690" s="176"/>
      <c r="KBN690" s="176"/>
      <c r="KBO690" s="176"/>
      <c r="KBP690" s="176"/>
      <c r="KBQ690" s="176"/>
      <c r="KBR690" s="176"/>
      <c r="KBS690" s="176"/>
      <c r="KBT690" s="176"/>
      <c r="KBU690" s="176"/>
      <c r="KBV690" s="176"/>
      <c r="KBW690" s="176"/>
      <c r="KBX690" s="176"/>
      <c r="KBY690" s="176"/>
      <c r="KBZ690" s="176"/>
      <c r="KCA690" s="176"/>
      <c r="KCB690" s="176"/>
      <c r="KCC690" s="176"/>
      <c r="KCD690" s="176"/>
      <c r="KCE690" s="176"/>
      <c r="KCF690" s="176"/>
      <c r="KCG690" s="176"/>
      <c r="KCH690" s="176"/>
      <c r="KCI690" s="176"/>
      <c r="KCJ690" s="176"/>
      <c r="KCK690" s="176"/>
      <c r="KCL690" s="176"/>
      <c r="KCM690" s="176"/>
      <c r="KCN690" s="176"/>
      <c r="KCO690" s="176"/>
      <c r="KCP690" s="176"/>
      <c r="KCQ690" s="176"/>
      <c r="KCR690" s="176"/>
      <c r="KCS690" s="176"/>
      <c r="KCT690" s="176"/>
      <c r="KCU690" s="176"/>
      <c r="KCV690" s="176"/>
      <c r="KCW690" s="176"/>
      <c r="KCX690" s="176"/>
      <c r="KCY690" s="176"/>
      <c r="KCZ690" s="176"/>
      <c r="KDA690" s="176"/>
      <c r="KDB690" s="176"/>
      <c r="KDC690" s="176"/>
      <c r="KDD690" s="176"/>
      <c r="KDE690" s="176"/>
      <c r="KDF690" s="176"/>
      <c r="KDG690" s="176"/>
      <c r="KDH690" s="176"/>
      <c r="KDI690" s="176"/>
      <c r="KDJ690" s="176"/>
      <c r="KDK690" s="176"/>
      <c r="KDL690" s="176"/>
      <c r="KDM690" s="176"/>
      <c r="KDN690" s="176"/>
      <c r="KDO690" s="176"/>
      <c r="KDP690" s="176"/>
      <c r="KDQ690" s="176"/>
      <c r="KDR690" s="176"/>
      <c r="KDS690" s="176"/>
      <c r="KDT690" s="176"/>
      <c r="KDU690" s="176"/>
      <c r="KDV690" s="176"/>
      <c r="KDW690" s="176"/>
      <c r="KDX690" s="176"/>
      <c r="KDY690" s="176"/>
      <c r="KDZ690" s="176"/>
      <c r="KEA690" s="176"/>
      <c r="KEB690" s="176"/>
      <c r="KEC690" s="176"/>
      <c r="KED690" s="176"/>
      <c r="KEE690" s="176"/>
      <c r="KEF690" s="176"/>
      <c r="KEG690" s="176"/>
      <c r="KEH690" s="176"/>
      <c r="KEI690" s="176"/>
      <c r="KEJ690" s="176"/>
      <c r="KEK690" s="176"/>
      <c r="KEL690" s="176"/>
      <c r="KEM690" s="176"/>
      <c r="KEN690" s="176"/>
      <c r="KEO690" s="176"/>
      <c r="KEP690" s="176"/>
      <c r="KEQ690" s="176"/>
      <c r="KER690" s="176"/>
      <c r="KES690" s="176"/>
      <c r="KET690" s="176"/>
      <c r="KEU690" s="176"/>
      <c r="KEV690" s="176"/>
      <c r="KEW690" s="176"/>
      <c r="KEX690" s="176"/>
      <c r="KEY690" s="176"/>
      <c r="KEZ690" s="176"/>
      <c r="KFA690" s="176"/>
      <c r="KFB690" s="176"/>
      <c r="KFC690" s="176"/>
      <c r="KFD690" s="176"/>
      <c r="KFE690" s="176"/>
      <c r="KFF690" s="176"/>
      <c r="KFG690" s="176"/>
      <c r="KFH690" s="176"/>
      <c r="KFI690" s="176"/>
      <c r="KFJ690" s="176"/>
      <c r="KFK690" s="176"/>
      <c r="KFL690" s="176"/>
      <c r="KFM690" s="176"/>
      <c r="KFN690" s="176"/>
      <c r="KFO690" s="176"/>
      <c r="KFP690" s="176"/>
      <c r="KFQ690" s="176"/>
      <c r="KFR690" s="176"/>
      <c r="KFS690" s="176"/>
      <c r="KFT690" s="176"/>
      <c r="KFU690" s="176"/>
      <c r="KFV690" s="176"/>
      <c r="KFW690" s="176"/>
      <c r="KFX690" s="176"/>
      <c r="KFY690" s="176"/>
      <c r="KFZ690" s="176"/>
      <c r="KGA690" s="176"/>
      <c r="KGB690" s="176"/>
      <c r="KGC690" s="176"/>
      <c r="KGD690" s="176"/>
      <c r="KGE690" s="176"/>
      <c r="KGF690" s="176"/>
      <c r="KGG690" s="176"/>
      <c r="KGH690" s="176"/>
      <c r="KGI690" s="176"/>
      <c r="KGJ690" s="176"/>
      <c r="KGK690" s="176"/>
      <c r="KGL690" s="176"/>
      <c r="KGM690" s="176"/>
      <c r="KGN690" s="176"/>
      <c r="KGO690" s="176"/>
      <c r="KGP690" s="176"/>
      <c r="KGQ690" s="176"/>
      <c r="KGR690" s="176"/>
      <c r="KGS690" s="176"/>
      <c r="KGT690" s="176"/>
      <c r="KGU690" s="176"/>
      <c r="KGV690" s="176"/>
      <c r="KGW690" s="176"/>
      <c r="KGX690" s="176"/>
      <c r="KGY690" s="176"/>
      <c r="KGZ690" s="176"/>
      <c r="KHA690" s="176"/>
      <c r="KHB690" s="176"/>
      <c r="KHC690" s="176"/>
      <c r="KHD690" s="176"/>
      <c r="KHE690" s="176"/>
      <c r="KHF690" s="176"/>
      <c r="KHG690" s="176"/>
      <c r="KHH690" s="176"/>
      <c r="KHI690" s="176"/>
      <c r="KHJ690" s="176"/>
      <c r="KHK690" s="176"/>
      <c r="KHL690" s="176"/>
      <c r="KHM690" s="176"/>
      <c r="KHN690" s="176"/>
      <c r="KHO690" s="176"/>
      <c r="KHP690" s="176"/>
      <c r="KHQ690" s="176"/>
      <c r="KHR690" s="176"/>
      <c r="KHS690" s="176"/>
      <c r="KHT690" s="176"/>
      <c r="KHU690" s="176"/>
      <c r="KHV690" s="176"/>
      <c r="KHW690" s="176"/>
      <c r="KHX690" s="176"/>
      <c r="KHY690" s="176"/>
      <c r="KHZ690" s="176"/>
      <c r="KIA690" s="176"/>
      <c r="KIB690" s="176"/>
      <c r="KIC690" s="176"/>
      <c r="KID690" s="176"/>
      <c r="KIE690" s="176"/>
      <c r="KIF690" s="176"/>
      <c r="KIG690" s="176"/>
      <c r="KIH690" s="176"/>
      <c r="KII690" s="176"/>
      <c r="KIJ690" s="176"/>
      <c r="KIK690" s="176"/>
      <c r="KIL690" s="176"/>
      <c r="KIM690" s="176"/>
      <c r="KIN690" s="176"/>
      <c r="KIO690" s="176"/>
      <c r="KIP690" s="176"/>
      <c r="KIQ690" s="176"/>
      <c r="KIR690" s="176"/>
      <c r="KIS690" s="176"/>
      <c r="KIT690" s="176"/>
      <c r="KIU690" s="176"/>
      <c r="KIV690" s="176"/>
      <c r="KIW690" s="176"/>
      <c r="KIX690" s="176"/>
      <c r="KIY690" s="176"/>
      <c r="KIZ690" s="176"/>
      <c r="KJA690" s="176"/>
      <c r="KJB690" s="176"/>
      <c r="KJC690" s="176"/>
      <c r="KJD690" s="176"/>
      <c r="KJE690" s="176"/>
      <c r="KJF690" s="176"/>
      <c r="KJG690" s="176"/>
      <c r="KJH690" s="176"/>
      <c r="KJI690" s="176"/>
      <c r="KJJ690" s="176"/>
      <c r="KJK690" s="176"/>
      <c r="KJL690" s="176"/>
      <c r="KJM690" s="176"/>
      <c r="KJN690" s="176"/>
      <c r="KJO690" s="176"/>
      <c r="KJP690" s="176"/>
      <c r="KJQ690" s="176"/>
      <c r="KJR690" s="176"/>
      <c r="KJS690" s="176"/>
      <c r="KJT690" s="176"/>
      <c r="KJU690" s="176"/>
      <c r="KJV690" s="176"/>
      <c r="KJW690" s="176"/>
      <c r="KJX690" s="176"/>
      <c r="KJY690" s="176"/>
      <c r="KJZ690" s="176"/>
      <c r="KKA690" s="176"/>
      <c r="KKB690" s="176"/>
      <c r="KKC690" s="176"/>
      <c r="KKD690" s="176"/>
      <c r="KKE690" s="176"/>
      <c r="KKF690" s="176"/>
      <c r="KKG690" s="176"/>
      <c r="KKH690" s="176"/>
      <c r="KKI690" s="176"/>
      <c r="KKJ690" s="176"/>
      <c r="KKK690" s="176"/>
      <c r="KKL690" s="176"/>
      <c r="KKM690" s="176"/>
      <c r="KKN690" s="176"/>
      <c r="KKO690" s="176"/>
      <c r="KKP690" s="176"/>
      <c r="KKQ690" s="176"/>
      <c r="KKR690" s="176"/>
      <c r="KKS690" s="176"/>
      <c r="KKT690" s="176"/>
      <c r="KKU690" s="176"/>
      <c r="KKV690" s="176"/>
      <c r="KKW690" s="176"/>
      <c r="KKX690" s="176"/>
      <c r="KKY690" s="176"/>
      <c r="KKZ690" s="176"/>
      <c r="KLA690" s="176"/>
      <c r="KLB690" s="176"/>
      <c r="KLC690" s="176"/>
      <c r="KLD690" s="176"/>
      <c r="KLE690" s="176"/>
      <c r="KLF690" s="176"/>
      <c r="KLG690" s="176"/>
      <c r="KLH690" s="176"/>
      <c r="KLI690" s="176"/>
      <c r="KLJ690" s="176"/>
      <c r="KLK690" s="176"/>
      <c r="KLL690" s="176"/>
      <c r="KLM690" s="176"/>
      <c r="KLN690" s="176"/>
      <c r="KLO690" s="176"/>
      <c r="KLP690" s="176"/>
      <c r="KLQ690" s="176"/>
      <c r="KLR690" s="176"/>
      <c r="KLS690" s="176"/>
      <c r="KLT690" s="176"/>
      <c r="KLU690" s="176"/>
      <c r="KLV690" s="176"/>
      <c r="KLW690" s="176"/>
      <c r="KLX690" s="176"/>
      <c r="KLY690" s="176"/>
      <c r="KLZ690" s="176"/>
      <c r="KMA690" s="176"/>
      <c r="KMB690" s="176"/>
      <c r="KMC690" s="176"/>
      <c r="KMD690" s="176"/>
      <c r="KME690" s="176"/>
      <c r="KMF690" s="176"/>
      <c r="KMG690" s="176"/>
      <c r="KMH690" s="176"/>
      <c r="KMI690" s="176"/>
      <c r="KMJ690" s="176"/>
      <c r="KMK690" s="176"/>
      <c r="KML690" s="176"/>
      <c r="KMM690" s="176"/>
      <c r="KMN690" s="176"/>
      <c r="KMO690" s="176"/>
      <c r="KMP690" s="176"/>
      <c r="KMQ690" s="176"/>
      <c r="KMR690" s="176"/>
      <c r="KMS690" s="176"/>
      <c r="KMT690" s="176"/>
      <c r="KMU690" s="176"/>
      <c r="KMV690" s="176"/>
      <c r="KMW690" s="176"/>
      <c r="KMX690" s="176"/>
      <c r="KMY690" s="176"/>
      <c r="KMZ690" s="176"/>
      <c r="KNA690" s="176"/>
      <c r="KNB690" s="176"/>
      <c r="KNC690" s="176"/>
      <c r="KND690" s="176"/>
      <c r="KNE690" s="176"/>
      <c r="KNF690" s="176"/>
      <c r="KNG690" s="176"/>
      <c r="KNH690" s="176"/>
      <c r="KNI690" s="176"/>
      <c r="KNJ690" s="176"/>
      <c r="KNK690" s="176"/>
      <c r="KNL690" s="176"/>
      <c r="KNM690" s="176"/>
      <c r="KNN690" s="176"/>
      <c r="KNO690" s="176"/>
      <c r="KNP690" s="176"/>
      <c r="KNQ690" s="176"/>
      <c r="KNR690" s="176"/>
      <c r="KNS690" s="176"/>
      <c r="KNT690" s="176"/>
      <c r="KNU690" s="176"/>
      <c r="KNV690" s="176"/>
      <c r="KNW690" s="176"/>
      <c r="KNX690" s="176"/>
      <c r="KNY690" s="176"/>
      <c r="KNZ690" s="176"/>
      <c r="KOA690" s="176"/>
      <c r="KOB690" s="176"/>
      <c r="KOC690" s="176"/>
      <c r="KOD690" s="176"/>
      <c r="KOE690" s="176"/>
      <c r="KOF690" s="176"/>
      <c r="KOG690" s="176"/>
      <c r="KOH690" s="176"/>
      <c r="KOI690" s="176"/>
      <c r="KOJ690" s="176"/>
      <c r="KOK690" s="176"/>
      <c r="KOL690" s="176"/>
      <c r="KOM690" s="176"/>
      <c r="KON690" s="176"/>
      <c r="KOO690" s="176"/>
      <c r="KOP690" s="176"/>
      <c r="KOQ690" s="176"/>
      <c r="KOR690" s="176"/>
      <c r="KOS690" s="176"/>
      <c r="KOT690" s="176"/>
      <c r="KOU690" s="176"/>
      <c r="KOV690" s="176"/>
      <c r="KOW690" s="176"/>
      <c r="KOX690" s="176"/>
      <c r="KOY690" s="176"/>
      <c r="KOZ690" s="176"/>
      <c r="KPA690" s="176"/>
      <c r="KPB690" s="176"/>
      <c r="KPC690" s="176"/>
      <c r="KPD690" s="176"/>
      <c r="KPE690" s="176"/>
      <c r="KPF690" s="176"/>
      <c r="KPG690" s="176"/>
      <c r="KPH690" s="176"/>
      <c r="KPI690" s="176"/>
      <c r="KPJ690" s="176"/>
      <c r="KPK690" s="176"/>
      <c r="KPL690" s="176"/>
      <c r="KPM690" s="176"/>
      <c r="KPN690" s="176"/>
      <c r="KPO690" s="176"/>
      <c r="KPP690" s="176"/>
      <c r="KPQ690" s="176"/>
      <c r="KPR690" s="176"/>
      <c r="KPS690" s="176"/>
      <c r="KPT690" s="176"/>
      <c r="KPU690" s="176"/>
      <c r="KPV690" s="176"/>
      <c r="KPW690" s="176"/>
      <c r="KPX690" s="176"/>
      <c r="KPY690" s="176"/>
      <c r="KPZ690" s="176"/>
      <c r="KQA690" s="176"/>
      <c r="KQB690" s="176"/>
      <c r="KQC690" s="176"/>
      <c r="KQD690" s="176"/>
      <c r="KQE690" s="176"/>
      <c r="KQF690" s="176"/>
      <c r="KQG690" s="176"/>
      <c r="KQH690" s="176"/>
      <c r="KQI690" s="176"/>
      <c r="KQJ690" s="176"/>
      <c r="KQK690" s="176"/>
      <c r="KQL690" s="176"/>
      <c r="KQM690" s="176"/>
      <c r="KQN690" s="176"/>
      <c r="KQO690" s="176"/>
      <c r="KQP690" s="176"/>
      <c r="KQQ690" s="176"/>
      <c r="KQR690" s="176"/>
      <c r="KQS690" s="176"/>
      <c r="KQT690" s="176"/>
      <c r="KQU690" s="176"/>
      <c r="KQV690" s="176"/>
      <c r="KQW690" s="176"/>
      <c r="KQX690" s="176"/>
      <c r="KQY690" s="176"/>
      <c r="KQZ690" s="176"/>
      <c r="KRA690" s="176"/>
      <c r="KRB690" s="176"/>
      <c r="KRC690" s="176"/>
      <c r="KRD690" s="176"/>
      <c r="KRE690" s="176"/>
      <c r="KRF690" s="176"/>
      <c r="KRG690" s="176"/>
      <c r="KRH690" s="176"/>
      <c r="KRI690" s="176"/>
      <c r="KRJ690" s="176"/>
      <c r="KRK690" s="176"/>
      <c r="KRL690" s="176"/>
      <c r="KRM690" s="176"/>
      <c r="KRN690" s="176"/>
      <c r="KRO690" s="176"/>
      <c r="KRP690" s="176"/>
      <c r="KRQ690" s="176"/>
      <c r="KRR690" s="176"/>
      <c r="KRS690" s="176"/>
      <c r="KRT690" s="176"/>
      <c r="KRU690" s="176"/>
      <c r="KRV690" s="176"/>
      <c r="KRW690" s="176"/>
      <c r="KRX690" s="176"/>
      <c r="KRY690" s="176"/>
      <c r="KRZ690" s="176"/>
      <c r="KSA690" s="176"/>
      <c r="KSB690" s="176"/>
      <c r="KSC690" s="176"/>
      <c r="KSD690" s="176"/>
      <c r="KSE690" s="176"/>
      <c r="KSF690" s="176"/>
      <c r="KSG690" s="176"/>
      <c r="KSH690" s="176"/>
      <c r="KSI690" s="176"/>
      <c r="KSJ690" s="176"/>
      <c r="KSK690" s="176"/>
      <c r="KSL690" s="176"/>
      <c r="KSM690" s="176"/>
      <c r="KSN690" s="176"/>
      <c r="KSO690" s="176"/>
      <c r="KSP690" s="176"/>
      <c r="KSQ690" s="176"/>
      <c r="KSR690" s="176"/>
      <c r="KSS690" s="176"/>
      <c r="KST690" s="176"/>
      <c r="KSU690" s="176"/>
      <c r="KSV690" s="176"/>
      <c r="KSW690" s="176"/>
      <c r="KSX690" s="176"/>
      <c r="KSY690" s="176"/>
      <c r="KSZ690" s="176"/>
      <c r="KTA690" s="176"/>
      <c r="KTB690" s="176"/>
      <c r="KTC690" s="176"/>
      <c r="KTD690" s="176"/>
      <c r="KTE690" s="176"/>
      <c r="KTF690" s="176"/>
      <c r="KTG690" s="176"/>
      <c r="KTH690" s="176"/>
      <c r="KTI690" s="176"/>
      <c r="KTJ690" s="176"/>
      <c r="KTK690" s="176"/>
      <c r="KTL690" s="176"/>
      <c r="KTM690" s="176"/>
      <c r="KTN690" s="176"/>
      <c r="KTO690" s="176"/>
      <c r="KTP690" s="176"/>
      <c r="KTQ690" s="176"/>
      <c r="KTR690" s="176"/>
      <c r="KTS690" s="176"/>
      <c r="KTT690" s="176"/>
      <c r="KTU690" s="176"/>
      <c r="KTV690" s="176"/>
      <c r="KTW690" s="176"/>
      <c r="KTX690" s="176"/>
      <c r="KTY690" s="176"/>
      <c r="KTZ690" s="176"/>
      <c r="KUA690" s="176"/>
      <c r="KUB690" s="176"/>
      <c r="KUC690" s="176"/>
      <c r="KUD690" s="176"/>
      <c r="KUE690" s="176"/>
      <c r="KUF690" s="176"/>
      <c r="KUG690" s="176"/>
      <c r="KUH690" s="176"/>
      <c r="KUI690" s="176"/>
      <c r="KUJ690" s="176"/>
      <c r="KUK690" s="176"/>
      <c r="KUL690" s="176"/>
      <c r="KUM690" s="176"/>
      <c r="KUN690" s="176"/>
      <c r="KUO690" s="176"/>
      <c r="KUP690" s="176"/>
      <c r="KUQ690" s="176"/>
      <c r="KUR690" s="176"/>
      <c r="KUS690" s="176"/>
      <c r="KUT690" s="176"/>
      <c r="KUU690" s="176"/>
      <c r="KUV690" s="176"/>
      <c r="KUW690" s="176"/>
      <c r="KUX690" s="176"/>
      <c r="KUY690" s="176"/>
      <c r="KUZ690" s="176"/>
      <c r="KVA690" s="176"/>
      <c r="KVB690" s="176"/>
      <c r="KVC690" s="176"/>
      <c r="KVD690" s="176"/>
      <c r="KVE690" s="176"/>
      <c r="KVF690" s="176"/>
      <c r="KVG690" s="176"/>
      <c r="KVH690" s="176"/>
      <c r="KVI690" s="176"/>
      <c r="KVJ690" s="176"/>
      <c r="KVK690" s="176"/>
      <c r="KVL690" s="176"/>
      <c r="KVM690" s="176"/>
      <c r="KVN690" s="176"/>
      <c r="KVO690" s="176"/>
      <c r="KVP690" s="176"/>
      <c r="KVQ690" s="176"/>
      <c r="KVR690" s="176"/>
      <c r="KVS690" s="176"/>
      <c r="KVT690" s="176"/>
      <c r="KVU690" s="176"/>
      <c r="KVV690" s="176"/>
      <c r="KVW690" s="176"/>
      <c r="KVX690" s="176"/>
      <c r="KVY690" s="176"/>
      <c r="KVZ690" s="176"/>
      <c r="KWA690" s="176"/>
      <c r="KWB690" s="176"/>
      <c r="KWC690" s="176"/>
      <c r="KWD690" s="176"/>
      <c r="KWE690" s="176"/>
      <c r="KWF690" s="176"/>
      <c r="KWG690" s="176"/>
      <c r="KWH690" s="176"/>
      <c r="KWI690" s="176"/>
      <c r="KWJ690" s="176"/>
      <c r="KWK690" s="176"/>
      <c r="KWL690" s="176"/>
      <c r="KWM690" s="176"/>
      <c r="KWN690" s="176"/>
      <c r="KWO690" s="176"/>
      <c r="KWP690" s="176"/>
      <c r="KWQ690" s="176"/>
      <c r="KWR690" s="176"/>
      <c r="KWS690" s="176"/>
      <c r="KWT690" s="176"/>
      <c r="KWU690" s="176"/>
      <c r="KWV690" s="176"/>
      <c r="KWW690" s="176"/>
      <c r="KWX690" s="176"/>
      <c r="KWY690" s="176"/>
      <c r="KWZ690" s="176"/>
      <c r="KXA690" s="176"/>
      <c r="KXB690" s="176"/>
      <c r="KXC690" s="176"/>
      <c r="KXD690" s="176"/>
      <c r="KXE690" s="176"/>
      <c r="KXF690" s="176"/>
      <c r="KXG690" s="176"/>
      <c r="KXH690" s="176"/>
      <c r="KXI690" s="176"/>
      <c r="KXJ690" s="176"/>
      <c r="KXK690" s="176"/>
      <c r="KXL690" s="176"/>
      <c r="KXM690" s="176"/>
      <c r="KXN690" s="176"/>
      <c r="KXO690" s="176"/>
      <c r="KXP690" s="176"/>
      <c r="KXQ690" s="176"/>
      <c r="KXR690" s="176"/>
      <c r="KXS690" s="176"/>
      <c r="KXT690" s="176"/>
      <c r="KXU690" s="176"/>
      <c r="KXV690" s="176"/>
      <c r="KXW690" s="176"/>
      <c r="KXX690" s="176"/>
      <c r="KXY690" s="176"/>
      <c r="KXZ690" s="176"/>
      <c r="KYA690" s="176"/>
      <c r="KYB690" s="176"/>
      <c r="KYC690" s="176"/>
      <c r="KYD690" s="176"/>
      <c r="KYE690" s="176"/>
      <c r="KYF690" s="176"/>
      <c r="KYG690" s="176"/>
      <c r="KYH690" s="176"/>
      <c r="KYI690" s="176"/>
      <c r="KYJ690" s="176"/>
      <c r="KYK690" s="176"/>
      <c r="KYL690" s="176"/>
      <c r="KYM690" s="176"/>
      <c r="KYN690" s="176"/>
      <c r="KYO690" s="176"/>
      <c r="KYP690" s="176"/>
      <c r="KYQ690" s="176"/>
      <c r="KYR690" s="176"/>
      <c r="KYS690" s="176"/>
      <c r="KYT690" s="176"/>
      <c r="KYU690" s="176"/>
      <c r="KYV690" s="176"/>
      <c r="KYW690" s="176"/>
      <c r="KYX690" s="176"/>
      <c r="KYY690" s="176"/>
      <c r="KYZ690" s="176"/>
      <c r="KZA690" s="176"/>
      <c r="KZB690" s="176"/>
      <c r="KZC690" s="176"/>
      <c r="KZD690" s="176"/>
      <c r="KZE690" s="176"/>
      <c r="KZF690" s="176"/>
      <c r="KZG690" s="176"/>
      <c r="KZH690" s="176"/>
      <c r="KZI690" s="176"/>
      <c r="KZJ690" s="176"/>
      <c r="KZK690" s="176"/>
      <c r="KZL690" s="176"/>
      <c r="KZM690" s="176"/>
      <c r="KZN690" s="176"/>
      <c r="KZO690" s="176"/>
      <c r="KZP690" s="176"/>
      <c r="KZQ690" s="176"/>
      <c r="KZR690" s="176"/>
      <c r="KZS690" s="176"/>
      <c r="KZT690" s="176"/>
      <c r="KZU690" s="176"/>
      <c r="KZV690" s="176"/>
      <c r="KZW690" s="176"/>
      <c r="KZX690" s="176"/>
      <c r="KZY690" s="176"/>
      <c r="KZZ690" s="176"/>
      <c r="LAA690" s="176"/>
      <c r="LAB690" s="176"/>
      <c r="LAC690" s="176"/>
      <c r="LAD690" s="176"/>
      <c r="LAE690" s="176"/>
      <c r="LAF690" s="176"/>
      <c r="LAG690" s="176"/>
      <c r="LAH690" s="176"/>
      <c r="LAI690" s="176"/>
      <c r="LAJ690" s="176"/>
      <c r="LAK690" s="176"/>
      <c r="LAL690" s="176"/>
      <c r="LAM690" s="176"/>
      <c r="LAN690" s="176"/>
      <c r="LAO690" s="176"/>
      <c r="LAP690" s="176"/>
      <c r="LAQ690" s="176"/>
      <c r="LAR690" s="176"/>
      <c r="LAS690" s="176"/>
      <c r="LAT690" s="176"/>
      <c r="LAU690" s="176"/>
      <c r="LAV690" s="176"/>
      <c r="LAW690" s="176"/>
      <c r="LAX690" s="176"/>
      <c r="LAY690" s="176"/>
      <c r="LAZ690" s="176"/>
      <c r="LBA690" s="176"/>
      <c r="LBB690" s="176"/>
      <c r="LBC690" s="176"/>
      <c r="LBD690" s="176"/>
      <c r="LBE690" s="176"/>
      <c r="LBF690" s="176"/>
      <c r="LBG690" s="176"/>
      <c r="LBH690" s="176"/>
      <c r="LBI690" s="176"/>
      <c r="LBJ690" s="176"/>
      <c r="LBK690" s="176"/>
      <c r="LBL690" s="176"/>
      <c r="LBM690" s="176"/>
      <c r="LBN690" s="176"/>
      <c r="LBO690" s="176"/>
      <c r="LBP690" s="176"/>
      <c r="LBQ690" s="176"/>
      <c r="LBR690" s="176"/>
      <c r="LBS690" s="176"/>
      <c r="LBT690" s="176"/>
      <c r="LBU690" s="176"/>
      <c r="LBV690" s="176"/>
      <c r="LBW690" s="176"/>
      <c r="LBX690" s="176"/>
      <c r="LBY690" s="176"/>
      <c r="LBZ690" s="176"/>
      <c r="LCA690" s="176"/>
      <c r="LCB690" s="176"/>
      <c r="LCC690" s="176"/>
      <c r="LCD690" s="176"/>
      <c r="LCE690" s="176"/>
      <c r="LCF690" s="176"/>
      <c r="LCG690" s="176"/>
      <c r="LCH690" s="176"/>
      <c r="LCI690" s="176"/>
      <c r="LCJ690" s="176"/>
      <c r="LCK690" s="176"/>
      <c r="LCL690" s="176"/>
      <c r="LCM690" s="176"/>
      <c r="LCN690" s="176"/>
      <c r="LCO690" s="176"/>
      <c r="LCP690" s="176"/>
      <c r="LCQ690" s="176"/>
      <c r="LCR690" s="176"/>
      <c r="LCS690" s="176"/>
      <c r="LCT690" s="176"/>
      <c r="LCU690" s="176"/>
      <c r="LCV690" s="176"/>
      <c r="LCW690" s="176"/>
      <c r="LCX690" s="176"/>
      <c r="LCY690" s="176"/>
      <c r="LCZ690" s="176"/>
      <c r="LDA690" s="176"/>
      <c r="LDB690" s="176"/>
      <c r="LDC690" s="176"/>
      <c r="LDD690" s="176"/>
      <c r="LDE690" s="176"/>
      <c r="LDF690" s="176"/>
      <c r="LDG690" s="176"/>
      <c r="LDH690" s="176"/>
      <c r="LDI690" s="176"/>
      <c r="LDJ690" s="176"/>
      <c r="LDK690" s="176"/>
      <c r="LDL690" s="176"/>
      <c r="LDM690" s="176"/>
      <c r="LDN690" s="176"/>
      <c r="LDO690" s="176"/>
      <c r="LDP690" s="176"/>
      <c r="LDQ690" s="176"/>
      <c r="LDR690" s="176"/>
      <c r="LDS690" s="176"/>
      <c r="LDT690" s="176"/>
      <c r="LDU690" s="176"/>
      <c r="LDV690" s="176"/>
      <c r="LDW690" s="176"/>
      <c r="LDX690" s="176"/>
      <c r="LDY690" s="176"/>
      <c r="LDZ690" s="176"/>
      <c r="LEA690" s="176"/>
      <c r="LEB690" s="176"/>
      <c r="LEC690" s="176"/>
      <c r="LED690" s="176"/>
      <c r="LEE690" s="176"/>
      <c r="LEF690" s="176"/>
      <c r="LEG690" s="176"/>
      <c r="LEH690" s="176"/>
      <c r="LEI690" s="176"/>
      <c r="LEJ690" s="176"/>
      <c r="LEK690" s="176"/>
      <c r="LEL690" s="176"/>
      <c r="LEM690" s="176"/>
      <c r="LEN690" s="176"/>
      <c r="LEO690" s="176"/>
      <c r="LEP690" s="176"/>
      <c r="LEQ690" s="176"/>
      <c r="LER690" s="176"/>
      <c r="LES690" s="176"/>
      <c r="LET690" s="176"/>
      <c r="LEU690" s="176"/>
      <c r="LEV690" s="176"/>
      <c r="LEW690" s="176"/>
      <c r="LEX690" s="176"/>
      <c r="LEY690" s="176"/>
      <c r="LEZ690" s="176"/>
      <c r="LFA690" s="176"/>
      <c r="LFB690" s="176"/>
      <c r="LFC690" s="176"/>
      <c r="LFD690" s="176"/>
      <c r="LFE690" s="176"/>
      <c r="LFF690" s="176"/>
      <c r="LFG690" s="176"/>
      <c r="LFH690" s="176"/>
      <c r="LFI690" s="176"/>
      <c r="LFJ690" s="176"/>
      <c r="LFK690" s="176"/>
      <c r="LFL690" s="176"/>
      <c r="LFM690" s="176"/>
      <c r="LFN690" s="176"/>
      <c r="LFO690" s="176"/>
      <c r="LFP690" s="176"/>
      <c r="LFQ690" s="176"/>
      <c r="LFR690" s="176"/>
      <c r="LFS690" s="176"/>
      <c r="LFT690" s="176"/>
      <c r="LFU690" s="176"/>
      <c r="LFV690" s="176"/>
      <c r="LFW690" s="176"/>
      <c r="LFX690" s="176"/>
      <c r="LFY690" s="176"/>
      <c r="LFZ690" s="176"/>
      <c r="LGA690" s="176"/>
      <c r="LGB690" s="176"/>
      <c r="LGC690" s="176"/>
      <c r="LGD690" s="176"/>
      <c r="LGE690" s="176"/>
      <c r="LGF690" s="176"/>
      <c r="LGG690" s="176"/>
      <c r="LGH690" s="176"/>
      <c r="LGI690" s="176"/>
      <c r="LGJ690" s="176"/>
      <c r="LGK690" s="176"/>
      <c r="LGL690" s="176"/>
      <c r="LGM690" s="176"/>
      <c r="LGN690" s="176"/>
      <c r="LGO690" s="176"/>
      <c r="LGP690" s="176"/>
      <c r="LGQ690" s="176"/>
      <c r="LGR690" s="176"/>
      <c r="LGS690" s="176"/>
      <c r="LGT690" s="176"/>
      <c r="LGU690" s="176"/>
      <c r="LGV690" s="176"/>
      <c r="LGW690" s="176"/>
      <c r="LGX690" s="176"/>
      <c r="LGY690" s="176"/>
      <c r="LGZ690" s="176"/>
      <c r="LHA690" s="176"/>
      <c r="LHB690" s="176"/>
      <c r="LHC690" s="176"/>
      <c r="LHD690" s="176"/>
      <c r="LHE690" s="176"/>
      <c r="LHF690" s="176"/>
      <c r="LHG690" s="176"/>
      <c r="LHH690" s="176"/>
      <c r="LHI690" s="176"/>
      <c r="LHJ690" s="176"/>
      <c r="LHK690" s="176"/>
      <c r="LHL690" s="176"/>
      <c r="LHM690" s="176"/>
      <c r="LHN690" s="176"/>
      <c r="LHO690" s="176"/>
      <c r="LHP690" s="176"/>
      <c r="LHQ690" s="176"/>
      <c r="LHR690" s="176"/>
      <c r="LHS690" s="176"/>
      <c r="LHT690" s="176"/>
      <c r="LHU690" s="176"/>
      <c r="LHV690" s="176"/>
      <c r="LHW690" s="176"/>
      <c r="LHX690" s="176"/>
      <c r="LHY690" s="176"/>
      <c r="LHZ690" s="176"/>
      <c r="LIA690" s="176"/>
      <c r="LIB690" s="176"/>
      <c r="LIC690" s="176"/>
      <c r="LID690" s="176"/>
      <c r="LIE690" s="176"/>
      <c r="LIF690" s="176"/>
      <c r="LIG690" s="176"/>
      <c r="LIH690" s="176"/>
      <c r="LII690" s="176"/>
      <c r="LIJ690" s="176"/>
      <c r="LIK690" s="176"/>
      <c r="LIL690" s="176"/>
      <c r="LIM690" s="176"/>
      <c r="LIN690" s="176"/>
      <c r="LIO690" s="176"/>
      <c r="LIP690" s="176"/>
      <c r="LIQ690" s="176"/>
      <c r="LIR690" s="176"/>
      <c r="LIS690" s="176"/>
      <c r="LIT690" s="176"/>
      <c r="LIU690" s="176"/>
      <c r="LIV690" s="176"/>
      <c r="LIW690" s="176"/>
      <c r="LIX690" s="176"/>
      <c r="LIY690" s="176"/>
      <c r="LIZ690" s="176"/>
      <c r="LJA690" s="176"/>
      <c r="LJB690" s="176"/>
      <c r="LJC690" s="176"/>
      <c r="LJD690" s="176"/>
      <c r="LJE690" s="176"/>
      <c r="LJF690" s="176"/>
      <c r="LJG690" s="176"/>
      <c r="LJH690" s="176"/>
      <c r="LJI690" s="176"/>
      <c r="LJJ690" s="176"/>
      <c r="LJK690" s="176"/>
      <c r="LJL690" s="176"/>
      <c r="LJM690" s="176"/>
      <c r="LJN690" s="176"/>
      <c r="LJO690" s="176"/>
      <c r="LJP690" s="176"/>
      <c r="LJQ690" s="176"/>
      <c r="LJR690" s="176"/>
      <c r="LJS690" s="176"/>
      <c r="LJT690" s="176"/>
      <c r="LJU690" s="176"/>
      <c r="LJV690" s="176"/>
      <c r="LJW690" s="176"/>
      <c r="LJX690" s="176"/>
      <c r="LJY690" s="176"/>
      <c r="LJZ690" s="176"/>
      <c r="LKA690" s="176"/>
      <c r="LKB690" s="176"/>
      <c r="LKC690" s="176"/>
      <c r="LKD690" s="176"/>
      <c r="LKE690" s="176"/>
      <c r="LKF690" s="176"/>
      <c r="LKG690" s="176"/>
      <c r="LKH690" s="176"/>
      <c r="LKI690" s="176"/>
      <c r="LKJ690" s="176"/>
      <c r="LKK690" s="176"/>
      <c r="LKL690" s="176"/>
      <c r="LKM690" s="176"/>
      <c r="LKN690" s="176"/>
      <c r="LKO690" s="176"/>
      <c r="LKP690" s="176"/>
      <c r="LKQ690" s="176"/>
      <c r="LKR690" s="176"/>
      <c r="LKS690" s="176"/>
      <c r="LKT690" s="176"/>
      <c r="LKU690" s="176"/>
      <c r="LKV690" s="176"/>
      <c r="LKW690" s="176"/>
      <c r="LKX690" s="176"/>
      <c r="LKY690" s="176"/>
      <c r="LKZ690" s="176"/>
      <c r="LLA690" s="176"/>
      <c r="LLB690" s="176"/>
      <c r="LLC690" s="176"/>
      <c r="LLD690" s="176"/>
      <c r="LLE690" s="176"/>
      <c r="LLF690" s="176"/>
      <c r="LLG690" s="176"/>
      <c r="LLH690" s="176"/>
      <c r="LLI690" s="176"/>
      <c r="LLJ690" s="176"/>
      <c r="LLK690" s="176"/>
      <c r="LLL690" s="176"/>
      <c r="LLM690" s="176"/>
      <c r="LLN690" s="176"/>
      <c r="LLO690" s="176"/>
      <c r="LLP690" s="176"/>
      <c r="LLQ690" s="176"/>
      <c r="LLR690" s="176"/>
      <c r="LLS690" s="176"/>
      <c r="LLT690" s="176"/>
      <c r="LLU690" s="176"/>
      <c r="LLV690" s="176"/>
      <c r="LLW690" s="176"/>
      <c r="LLX690" s="176"/>
      <c r="LLY690" s="176"/>
      <c r="LLZ690" s="176"/>
      <c r="LMA690" s="176"/>
      <c r="LMB690" s="176"/>
      <c r="LMC690" s="176"/>
      <c r="LMD690" s="176"/>
      <c r="LME690" s="176"/>
      <c r="LMF690" s="176"/>
      <c r="LMG690" s="176"/>
      <c r="LMH690" s="176"/>
      <c r="LMI690" s="176"/>
      <c r="LMJ690" s="176"/>
      <c r="LMK690" s="176"/>
      <c r="LML690" s="176"/>
      <c r="LMM690" s="176"/>
      <c r="LMN690" s="176"/>
      <c r="LMO690" s="176"/>
      <c r="LMP690" s="176"/>
      <c r="LMQ690" s="176"/>
      <c r="LMR690" s="176"/>
      <c r="LMS690" s="176"/>
      <c r="LMT690" s="176"/>
      <c r="LMU690" s="176"/>
      <c r="LMV690" s="176"/>
      <c r="LMW690" s="176"/>
      <c r="LMX690" s="176"/>
      <c r="LMY690" s="176"/>
      <c r="LMZ690" s="176"/>
      <c r="LNA690" s="176"/>
      <c r="LNB690" s="176"/>
      <c r="LNC690" s="176"/>
      <c r="LND690" s="176"/>
      <c r="LNE690" s="176"/>
      <c r="LNF690" s="176"/>
      <c r="LNG690" s="176"/>
      <c r="LNH690" s="176"/>
      <c r="LNI690" s="176"/>
      <c r="LNJ690" s="176"/>
      <c r="LNK690" s="176"/>
      <c r="LNL690" s="176"/>
      <c r="LNM690" s="176"/>
      <c r="LNN690" s="176"/>
      <c r="LNO690" s="176"/>
      <c r="LNP690" s="176"/>
      <c r="LNQ690" s="176"/>
      <c r="LNR690" s="176"/>
      <c r="LNS690" s="176"/>
      <c r="LNT690" s="176"/>
      <c r="LNU690" s="176"/>
      <c r="LNV690" s="176"/>
      <c r="LNW690" s="176"/>
      <c r="LNX690" s="176"/>
      <c r="LNY690" s="176"/>
      <c r="LNZ690" s="176"/>
      <c r="LOA690" s="176"/>
      <c r="LOB690" s="176"/>
      <c r="LOC690" s="176"/>
      <c r="LOD690" s="176"/>
      <c r="LOE690" s="176"/>
      <c r="LOF690" s="176"/>
      <c r="LOG690" s="176"/>
      <c r="LOH690" s="176"/>
      <c r="LOI690" s="176"/>
      <c r="LOJ690" s="176"/>
      <c r="LOK690" s="176"/>
      <c r="LOL690" s="176"/>
      <c r="LOM690" s="176"/>
      <c r="LON690" s="176"/>
      <c r="LOO690" s="176"/>
      <c r="LOP690" s="176"/>
      <c r="LOQ690" s="176"/>
      <c r="LOR690" s="176"/>
      <c r="LOS690" s="176"/>
      <c r="LOT690" s="176"/>
      <c r="LOU690" s="176"/>
      <c r="LOV690" s="176"/>
      <c r="LOW690" s="176"/>
      <c r="LOX690" s="176"/>
      <c r="LOY690" s="176"/>
      <c r="LOZ690" s="176"/>
      <c r="LPA690" s="176"/>
      <c r="LPB690" s="176"/>
      <c r="LPC690" s="176"/>
      <c r="LPD690" s="176"/>
      <c r="LPE690" s="176"/>
      <c r="LPF690" s="176"/>
      <c r="LPG690" s="176"/>
      <c r="LPH690" s="176"/>
      <c r="LPI690" s="176"/>
      <c r="LPJ690" s="176"/>
      <c r="LPK690" s="176"/>
      <c r="LPL690" s="176"/>
      <c r="LPM690" s="176"/>
      <c r="LPN690" s="176"/>
      <c r="LPO690" s="176"/>
      <c r="LPP690" s="176"/>
      <c r="LPQ690" s="176"/>
      <c r="LPR690" s="176"/>
      <c r="LPS690" s="176"/>
      <c r="LPT690" s="176"/>
      <c r="LPU690" s="176"/>
      <c r="LPV690" s="176"/>
      <c r="LPW690" s="176"/>
      <c r="LPX690" s="176"/>
      <c r="LPY690" s="176"/>
      <c r="LPZ690" s="176"/>
      <c r="LQA690" s="176"/>
      <c r="LQB690" s="176"/>
      <c r="LQC690" s="176"/>
      <c r="LQD690" s="176"/>
      <c r="LQE690" s="176"/>
      <c r="LQF690" s="176"/>
      <c r="LQG690" s="176"/>
      <c r="LQH690" s="176"/>
      <c r="LQI690" s="176"/>
      <c r="LQJ690" s="176"/>
      <c r="LQK690" s="176"/>
      <c r="LQL690" s="176"/>
      <c r="LQM690" s="176"/>
      <c r="LQN690" s="176"/>
      <c r="LQO690" s="176"/>
      <c r="LQP690" s="176"/>
      <c r="LQQ690" s="176"/>
      <c r="LQR690" s="176"/>
      <c r="LQS690" s="176"/>
      <c r="LQT690" s="176"/>
      <c r="LQU690" s="176"/>
      <c r="LQV690" s="176"/>
      <c r="LQW690" s="176"/>
      <c r="LQX690" s="176"/>
      <c r="LQY690" s="176"/>
      <c r="LQZ690" s="176"/>
      <c r="LRA690" s="176"/>
      <c r="LRB690" s="176"/>
      <c r="LRC690" s="176"/>
      <c r="LRD690" s="176"/>
      <c r="LRE690" s="176"/>
      <c r="LRF690" s="176"/>
      <c r="LRG690" s="176"/>
      <c r="LRH690" s="176"/>
      <c r="LRI690" s="176"/>
      <c r="LRJ690" s="176"/>
      <c r="LRK690" s="176"/>
      <c r="LRL690" s="176"/>
      <c r="LRM690" s="176"/>
      <c r="LRN690" s="176"/>
      <c r="LRO690" s="176"/>
      <c r="LRP690" s="176"/>
      <c r="LRQ690" s="176"/>
      <c r="LRR690" s="176"/>
      <c r="LRS690" s="176"/>
      <c r="LRT690" s="176"/>
      <c r="LRU690" s="176"/>
      <c r="LRV690" s="176"/>
      <c r="LRW690" s="176"/>
      <c r="LRX690" s="176"/>
      <c r="LRY690" s="176"/>
      <c r="LRZ690" s="176"/>
      <c r="LSA690" s="176"/>
      <c r="LSB690" s="176"/>
      <c r="LSC690" s="176"/>
      <c r="LSD690" s="176"/>
      <c r="LSE690" s="176"/>
      <c r="LSF690" s="176"/>
      <c r="LSG690" s="176"/>
      <c r="LSH690" s="176"/>
      <c r="LSI690" s="176"/>
      <c r="LSJ690" s="176"/>
      <c r="LSK690" s="176"/>
      <c r="LSL690" s="176"/>
      <c r="LSM690" s="176"/>
      <c r="LSN690" s="176"/>
      <c r="LSO690" s="176"/>
      <c r="LSP690" s="176"/>
      <c r="LSQ690" s="176"/>
      <c r="LSR690" s="176"/>
      <c r="LSS690" s="176"/>
      <c r="LST690" s="176"/>
      <c r="LSU690" s="176"/>
      <c r="LSV690" s="176"/>
      <c r="LSW690" s="176"/>
      <c r="LSX690" s="176"/>
      <c r="LSY690" s="176"/>
      <c r="LSZ690" s="176"/>
      <c r="LTA690" s="176"/>
      <c r="LTB690" s="176"/>
      <c r="LTC690" s="176"/>
      <c r="LTD690" s="176"/>
      <c r="LTE690" s="176"/>
      <c r="LTF690" s="176"/>
      <c r="LTG690" s="176"/>
      <c r="LTH690" s="176"/>
      <c r="LTI690" s="176"/>
      <c r="LTJ690" s="176"/>
      <c r="LTK690" s="176"/>
      <c r="LTL690" s="176"/>
      <c r="LTM690" s="176"/>
      <c r="LTN690" s="176"/>
      <c r="LTO690" s="176"/>
      <c r="LTP690" s="176"/>
      <c r="LTQ690" s="176"/>
      <c r="LTR690" s="176"/>
      <c r="LTS690" s="176"/>
      <c r="LTT690" s="176"/>
      <c r="LTU690" s="176"/>
      <c r="LTV690" s="176"/>
      <c r="LTW690" s="176"/>
      <c r="LTX690" s="176"/>
      <c r="LTY690" s="176"/>
      <c r="LTZ690" s="176"/>
      <c r="LUA690" s="176"/>
      <c r="LUB690" s="176"/>
      <c r="LUC690" s="176"/>
      <c r="LUD690" s="176"/>
      <c r="LUE690" s="176"/>
      <c r="LUF690" s="176"/>
      <c r="LUG690" s="176"/>
      <c r="LUH690" s="176"/>
      <c r="LUI690" s="176"/>
      <c r="LUJ690" s="176"/>
      <c r="LUK690" s="176"/>
      <c r="LUL690" s="176"/>
      <c r="LUM690" s="176"/>
      <c r="LUN690" s="176"/>
      <c r="LUO690" s="176"/>
      <c r="LUP690" s="176"/>
      <c r="LUQ690" s="176"/>
      <c r="LUR690" s="176"/>
      <c r="LUS690" s="176"/>
      <c r="LUT690" s="176"/>
      <c r="LUU690" s="176"/>
      <c r="LUV690" s="176"/>
      <c r="LUW690" s="176"/>
      <c r="LUX690" s="176"/>
      <c r="LUY690" s="176"/>
      <c r="LUZ690" s="176"/>
      <c r="LVA690" s="176"/>
      <c r="LVB690" s="176"/>
      <c r="LVC690" s="176"/>
      <c r="LVD690" s="176"/>
      <c r="LVE690" s="176"/>
      <c r="LVF690" s="176"/>
      <c r="LVG690" s="176"/>
      <c r="LVH690" s="176"/>
      <c r="LVI690" s="176"/>
      <c r="LVJ690" s="176"/>
      <c r="LVK690" s="176"/>
      <c r="LVL690" s="176"/>
      <c r="LVM690" s="176"/>
      <c r="LVN690" s="176"/>
      <c r="LVO690" s="176"/>
      <c r="LVP690" s="176"/>
      <c r="LVQ690" s="176"/>
      <c r="LVR690" s="176"/>
      <c r="LVS690" s="176"/>
      <c r="LVT690" s="176"/>
      <c r="LVU690" s="176"/>
      <c r="LVV690" s="176"/>
      <c r="LVW690" s="176"/>
      <c r="LVX690" s="176"/>
      <c r="LVY690" s="176"/>
      <c r="LVZ690" s="176"/>
      <c r="LWA690" s="176"/>
      <c r="LWB690" s="176"/>
      <c r="LWC690" s="176"/>
      <c r="LWD690" s="176"/>
      <c r="LWE690" s="176"/>
      <c r="LWF690" s="176"/>
      <c r="LWG690" s="176"/>
      <c r="LWH690" s="176"/>
      <c r="LWI690" s="176"/>
      <c r="LWJ690" s="176"/>
      <c r="LWK690" s="176"/>
      <c r="LWL690" s="176"/>
      <c r="LWM690" s="176"/>
      <c r="LWN690" s="176"/>
      <c r="LWO690" s="176"/>
      <c r="LWP690" s="176"/>
      <c r="LWQ690" s="176"/>
      <c r="LWR690" s="176"/>
      <c r="LWS690" s="176"/>
      <c r="LWT690" s="176"/>
      <c r="LWU690" s="176"/>
      <c r="LWV690" s="176"/>
      <c r="LWW690" s="176"/>
      <c r="LWX690" s="176"/>
      <c r="LWY690" s="176"/>
      <c r="LWZ690" s="176"/>
      <c r="LXA690" s="176"/>
      <c r="LXB690" s="176"/>
      <c r="LXC690" s="176"/>
      <c r="LXD690" s="176"/>
      <c r="LXE690" s="176"/>
      <c r="LXF690" s="176"/>
      <c r="LXG690" s="176"/>
      <c r="LXH690" s="176"/>
      <c r="LXI690" s="176"/>
      <c r="LXJ690" s="176"/>
      <c r="LXK690" s="176"/>
      <c r="LXL690" s="176"/>
      <c r="LXM690" s="176"/>
      <c r="LXN690" s="176"/>
      <c r="LXO690" s="176"/>
      <c r="LXP690" s="176"/>
      <c r="LXQ690" s="176"/>
      <c r="LXR690" s="176"/>
      <c r="LXS690" s="176"/>
      <c r="LXT690" s="176"/>
      <c r="LXU690" s="176"/>
      <c r="LXV690" s="176"/>
      <c r="LXW690" s="176"/>
      <c r="LXX690" s="176"/>
      <c r="LXY690" s="176"/>
      <c r="LXZ690" s="176"/>
      <c r="LYA690" s="176"/>
      <c r="LYB690" s="176"/>
      <c r="LYC690" s="176"/>
      <c r="LYD690" s="176"/>
      <c r="LYE690" s="176"/>
      <c r="LYF690" s="176"/>
      <c r="LYG690" s="176"/>
      <c r="LYH690" s="176"/>
      <c r="LYI690" s="176"/>
      <c r="LYJ690" s="176"/>
      <c r="LYK690" s="176"/>
      <c r="LYL690" s="176"/>
      <c r="LYM690" s="176"/>
      <c r="LYN690" s="176"/>
      <c r="LYO690" s="176"/>
      <c r="LYP690" s="176"/>
      <c r="LYQ690" s="176"/>
      <c r="LYR690" s="176"/>
      <c r="LYS690" s="176"/>
      <c r="LYT690" s="176"/>
      <c r="LYU690" s="176"/>
      <c r="LYV690" s="176"/>
      <c r="LYW690" s="176"/>
      <c r="LYX690" s="176"/>
      <c r="LYY690" s="176"/>
      <c r="LYZ690" s="176"/>
      <c r="LZA690" s="176"/>
      <c r="LZB690" s="176"/>
      <c r="LZC690" s="176"/>
      <c r="LZD690" s="176"/>
      <c r="LZE690" s="176"/>
      <c r="LZF690" s="176"/>
      <c r="LZG690" s="176"/>
      <c r="LZH690" s="176"/>
      <c r="LZI690" s="176"/>
      <c r="LZJ690" s="176"/>
      <c r="LZK690" s="176"/>
      <c r="LZL690" s="176"/>
      <c r="LZM690" s="176"/>
      <c r="LZN690" s="176"/>
      <c r="LZO690" s="176"/>
      <c r="LZP690" s="176"/>
      <c r="LZQ690" s="176"/>
      <c r="LZR690" s="176"/>
      <c r="LZS690" s="176"/>
      <c r="LZT690" s="176"/>
      <c r="LZU690" s="176"/>
      <c r="LZV690" s="176"/>
      <c r="LZW690" s="176"/>
      <c r="LZX690" s="176"/>
      <c r="LZY690" s="176"/>
      <c r="LZZ690" s="176"/>
      <c r="MAA690" s="176"/>
      <c r="MAB690" s="176"/>
      <c r="MAC690" s="176"/>
      <c r="MAD690" s="176"/>
      <c r="MAE690" s="176"/>
      <c r="MAF690" s="176"/>
      <c r="MAG690" s="176"/>
      <c r="MAH690" s="176"/>
      <c r="MAI690" s="176"/>
      <c r="MAJ690" s="176"/>
      <c r="MAK690" s="176"/>
      <c r="MAL690" s="176"/>
      <c r="MAM690" s="176"/>
      <c r="MAN690" s="176"/>
      <c r="MAO690" s="176"/>
      <c r="MAP690" s="176"/>
      <c r="MAQ690" s="176"/>
      <c r="MAR690" s="176"/>
      <c r="MAS690" s="176"/>
      <c r="MAT690" s="176"/>
      <c r="MAU690" s="176"/>
      <c r="MAV690" s="176"/>
      <c r="MAW690" s="176"/>
      <c r="MAX690" s="176"/>
      <c r="MAY690" s="176"/>
      <c r="MAZ690" s="176"/>
      <c r="MBA690" s="176"/>
      <c r="MBB690" s="176"/>
      <c r="MBC690" s="176"/>
      <c r="MBD690" s="176"/>
      <c r="MBE690" s="176"/>
      <c r="MBF690" s="176"/>
      <c r="MBG690" s="176"/>
      <c r="MBH690" s="176"/>
      <c r="MBI690" s="176"/>
      <c r="MBJ690" s="176"/>
      <c r="MBK690" s="176"/>
      <c r="MBL690" s="176"/>
      <c r="MBM690" s="176"/>
      <c r="MBN690" s="176"/>
      <c r="MBO690" s="176"/>
      <c r="MBP690" s="176"/>
      <c r="MBQ690" s="176"/>
      <c r="MBR690" s="176"/>
      <c r="MBS690" s="176"/>
      <c r="MBT690" s="176"/>
      <c r="MBU690" s="176"/>
      <c r="MBV690" s="176"/>
      <c r="MBW690" s="176"/>
      <c r="MBX690" s="176"/>
      <c r="MBY690" s="176"/>
      <c r="MBZ690" s="176"/>
      <c r="MCA690" s="176"/>
      <c r="MCB690" s="176"/>
      <c r="MCC690" s="176"/>
      <c r="MCD690" s="176"/>
      <c r="MCE690" s="176"/>
      <c r="MCF690" s="176"/>
      <c r="MCG690" s="176"/>
      <c r="MCH690" s="176"/>
      <c r="MCI690" s="176"/>
      <c r="MCJ690" s="176"/>
      <c r="MCK690" s="176"/>
      <c r="MCL690" s="176"/>
      <c r="MCM690" s="176"/>
      <c r="MCN690" s="176"/>
      <c r="MCO690" s="176"/>
      <c r="MCP690" s="176"/>
      <c r="MCQ690" s="176"/>
      <c r="MCR690" s="176"/>
      <c r="MCS690" s="176"/>
      <c r="MCT690" s="176"/>
      <c r="MCU690" s="176"/>
      <c r="MCV690" s="176"/>
      <c r="MCW690" s="176"/>
      <c r="MCX690" s="176"/>
      <c r="MCY690" s="176"/>
      <c r="MCZ690" s="176"/>
      <c r="MDA690" s="176"/>
      <c r="MDB690" s="176"/>
      <c r="MDC690" s="176"/>
      <c r="MDD690" s="176"/>
      <c r="MDE690" s="176"/>
      <c r="MDF690" s="176"/>
      <c r="MDG690" s="176"/>
      <c r="MDH690" s="176"/>
      <c r="MDI690" s="176"/>
      <c r="MDJ690" s="176"/>
      <c r="MDK690" s="176"/>
      <c r="MDL690" s="176"/>
      <c r="MDM690" s="176"/>
      <c r="MDN690" s="176"/>
      <c r="MDO690" s="176"/>
      <c r="MDP690" s="176"/>
      <c r="MDQ690" s="176"/>
      <c r="MDR690" s="176"/>
      <c r="MDS690" s="176"/>
      <c r="MDT690" s="176"/>
      <c r="MDU690" s="176"/>
      <c r="MDV690" s="176"/>
      <c r="MDW690" s="176"/>
      <c r="MDX690" s="176"/>
      <c r="MDY690" s="176"/>
      <c r="MDZ690" s="176"/>
      <c r="MEA690" s="176"/>
      <c r="MEB690" s="176"/>
      <c r="MEC690" s="176"/>
      <c r="MED690" s="176"/>
      <c r="MEE690" s="176"/>
      <c r="MEF690" s="176"/>
      <c r="MEG690" s="176"/>
      <c r="MEH690" s="176"/>
      <c r="MEI690" s="176"/>
      <c r="MEJ690" s="176"/>
      <c r="MEK690" s="176"/>
      <c r="MEL690" s="176"/>
      <c r="MEM690" s="176"/>
      <c r="MEN690" s="176"/>
      <c r="MEO690" s="176"/>
      <c r="MEP690" s="176"/>
      <c r="MEQ690" s="176"/>
      <c r="MER690" s="176"/>
      <c r="MES690" s="176"/>
      <c r="MET690" s="176"/>
      <c r="MEU690" s="176"/>
      <c r="MEV690" s="176"/>
      <c r="MEW690" s="176"/>
      <c r="MEX690" s="176"/>
      <c r="MEY690" s="176"/>
      <c r="MEZ690" s="176"/>
      <c r="MFA690" s="176"/>
      <c r="MFB690" s="176"/>
      <c r="MFC690" s="176"/>
      <c r="MFD690" s="176"/>
      <c r="MFE690" s="176"/>
      <c r="MFF690" s="176"/>
      <c r="MFG690" s="176"/>
      <c r="MFH690" s="176"/>
      <c r="MFI690" s="176"/>
      <c r="MFJ690" s="176"/>
      <c r="MFK690" s="176"/>
      <c r="MFL690" s="176"/>
      <c r="MFM690" s="176"/>
      <c r="MFN690" s="176"/>
      <c r="MFO690" s="176"/>
      <c r="MFP690" s="176"/>
      <c r="MFQ690" s="176"/>
      <c r="MFR690" s="176"/>
      <c r="MFS690" s="176"/>
      <c r="MFT690" s="176"/>
      <c r="MFU690" s="176"/>
      <c r="MFV690" s="176"/>
      <c r="MFW690" s="176"/>
      <c r="MFX690" s="176"/>
      <c r="MFY690" s="176"/>
      <c r="MFZ690" s="176"/>
      <c r="MGA690" s="176"/>
      <c r="MGB690" s="176"/>
      <c r="MGC690" s="176"/>
      <c r="MGD690" s="176"/>
      <c r="MGE690" s="176"/>
      <c r="MGF690" s="176"/>
      <c r="MGG690" s="176"/>
      <c r="MGH690" s="176"/>
      <c r="MGI690" s="176"/>
      <c r="MGJ690" s="176"/>
      <c r="MGK690" s="176"/>
      <c r="MGL690" s="176"/>
      <c r="MGM690" s="176"/>
      <c r="MGN690" s="176"/>
      <c r="MGO690" s="176"/>
      <c r="MGP690" s="176"/>
      <c r="MGQ690" s="176"/>
      <c r="MGR690" s="176"/>
      <c r="MGS690" s="176"/>
      <c r="MGT690" s="176"/>
      <c r="MGU690" s="176"/>
      <c r="MGV690" s="176"/>
      <c r="MGW690" s="176"/>
      <c r="MGX690" s="176"/>
      <c r="MGY690" s="176"/>
      <c r="MGZ690" s="176"/>
      <c r="MHA690" s="176"/>
      <c r="MHB690" s="176"/>
      <c r="MHC690" s="176"/>
      <c r="MHD690" s="176"/>
      <c r="MHE690" s="176"/>
      <c r="MHF690" s="176"/>
      <c r="MHG690" s="176"/>
      <c r="MHH690" s="176"/>
      <c r="MHI690" s="176"/>
      <c r="MHJ690" s="176"/>
      <c r="MHK690" s="176"/>
      <c r="MHL690" s="176"/>
      <c r="MHM690" s="176"/>
      <c r="MHN690" s="176"/>
      <c r="MHO690" s="176"/>
      <c r="MHP690" s="176"/>
      <c r="MHQ690" s="176"/>
      <c r="MHR690" s="176"/>
      <c r="MHS690" s="176"/>
      <c r="MHT690" s="176"/>
      <c r="MHU690" s="176"/>
      <c r="MHV690" s="176"/>
      <c r="MHW690" s="176"/>
      <c r="MHX690" s="176"/>
      <c r="MHY690" s="176"/>
      <c r="MHZ690" s="176"/>
      <c r="MIA690" s="176"/>
      <c r="MIB690" s="176"/>
      <c r="MIC690" s="176"/>
      <c r="MID690" s="176"/>
      <c r="MIE690" s="176"/>
      <c r="MIF690" s="176"/>
      <c r="MIG690" s="176"/>
      <c r="MIH690" s="176"/>
      <c r="MII690" s="176"/>
      <c r="MIJ690" s="176"/>
      <c r="MIK690" s="176"/>
      <c r="MIL690" s="176"/>
      <c r="MIM690" s="176"/>
      <c r="MIN690" s="176"/>
      <c r="MIO690" s="176"/>
      <c r="MIP690" s="176"/>
      <c r="MIQ690" s="176"/>
      <c r="MIR690" s="176"/>
      <c r="MIS690" s="176"/>
      <c r="MIT690" s="176"/>
      <c r="MIU690" s="176"/>
      <c r="MIV690" s="176"/>
      <c r="MIW690" s="176"/>
      <c r="MIX690" s="176"/>
      <c r="MIY690" s="176"/>
      <c r="MIZ690" s="176"/>
      <c r="MJA690" s="176"/>
      <c r="MJB690" s="176"/>
      <c r="MJC690" s="176"/>
      <c r="MJD690" s="176"/>
      <c r="MJE690" s="176"/>
      <c r="MJF690" s="176"/>
      <c r="MJG690" s="176"/>
      <c r="MJH690" s="176"/>
      <c r="MJI690" s="176"/>
      <c r="MJJ690" s="176"/>
      <c r="MJK690" s="176"/>
      <c r="MJL690" s="176"/>
      <c r="MJM690" s="176"/>
      <c r="MJN690" s="176"/>
      <c r="MJO690" s="176"/>
      <c r="MJP690" s="176"/>
      <c r="MJQ690" s="176"/>
      <c r="MJR690" s="176"/>
      <c r="MJS690" s="176"/>
      <c r="MJT690" s="176"/>
      <c r="MJU690" s="176"/>
      <c r="MJV690" s="176"/>
      <c r="MJW690" s="176"/>
      <c r="MJX690" s="176"/>
      <c r="MJY690" s="176"/>
      <c r="MJZ690" s="176"/>
      <c r="MKA690" s="176"/>
      <c r="MKB690" s="176"/>
      <c r="MKC690" s="176"/>
      <c r="MKD690" s="176"/>
      <c r="MKE690" s="176"/>
      <c r="MKF690" s="176"/>
      <c r="MKG690" s="176"/>
      <c r="MKH690" s="176"/>
      <c r="MKI690" s="176"/>
      <c r="MKJ690" s="176"/>
      <c r="MKK690" s="176"/>
      <c r="MKL690" s="176"/>
      <c r="MKM690" s="176"/>
      <c r="MKN690" s="176"/>
      <c r="MKO690" s="176"/>
      <c r="MKP690" s="176"/>
      <c r="MKQ690" s="176"/>
      <c r="MKR690" s="176"/>
      <c r="MKS690" s="176"/>
      <c r="MKT690" s="176"/>
      <c r="MKU690" s="176"/>
      <c r="MKV690" s="176"/>
      <c r="MKW690" s="176"/>
      <c r="MKX690" s="176"/>
      <c r="MKY690" s="176"/>
      <c r="MKZ690" s="176"/>
      <c r="MLA690" s="176"/>
      <c r="MLB690" s="176"/>
      <c r="MLC690" s="176"/>
      <c r="MLD690" s="176"/>
      <c r="MLE690" s="176"/>
      <c r="MLF690" s="176"/>
      <c r="MLG690" s="176"/>
      <c r="MLH690" s="176"/>
      <c r="MLI690" s="176"/>
      <c r="MLJ690" s="176"/>
      <c r="MLK690" s="176"/>
      <c r="MLL690" s="176"/>
      <c r="MLM690" s="176"/>
      <c r="MLN690" s="176"/>
      <c r="MLO690" s="176"/>
      <c r="MLP690" s="176"/>
      <c r="MLQ690" s="176"/>
      <c r="MLR690" s="176"/>
      <c r="MLS690" s="176"/>
      <c r="MLT690" s="176"/>
      <c r="MLU690" s="176"/>
      <c r="MLV690" s="176"/>
      <c r="MLW690" s="176"/>
      <c r="MLX690" s="176"/>
      <c r="MLY690" s="176"/>
      <c r="MLZ690" s="176"/>
      <c r="MMA690" s="176"/>
      <c r="MMB690" s="176"/>
      <c r="MMC690" s="176"/>
      <c r="MMD690" s="176"/>
      <c r="MME690" s="176"/>
      <c r="MMF690" s="176"/>
      <c r="MMG690" s="176"/>
      <c r="MMH690" s="176"/>
      <c r="MMI690" s="176"/>
      <c r="MMJ690" s="176"/>
      <c r="MMK690" s="176"/>
      <c r="MML690" s="176"/>
      <c r="MMM690" s="176"/>
      <c r="MMN690" s="176"/>
      <c r="MMO690" s="176"/>
      <c r="MMP690" s="176"/>
      <c r="MMQ690" s="176"/>
      <c r="MMR690" s="176"/>
      <c r="MMS690" s="176"/>
      <c r="MMT690" s="176"/>
      <c r="MMU690" s="176"/>
      <c r="MMV690" s="176"/>
      <c r="MMW690" s="176"/>
      <c r="MMX690" s="176"/>
      <c r="MMY690" s="176"/>
      <c r="MMZ690" s="176"/>
      <c r="MNA690" s="176"/>
      <c r="MNB690" s="176"/>
      <c r="MNC690" s="176"/>
      <c r="MND690" s="176"/>
      <c r="MNE690" s="176"/>
      <c r="MNF690" s="176"/>
      <c r="MNG690" s="176"/>
      <c r="MNH690" s="176"/>
      <c r="MNI690" s="176"/>
      <c r="MNJ690" s="176"/>
      <c r="MNK690" s="176"/>
      <c r="MNL690" s="176"/>
      <c r="MNM690" s="176"/>
      <c r="MNN690" s="176"/>
      <c r="MNO690" s="176"/>
      <c r="MNP690" s="176"/>
      <c r="MNQ690" s="176"/>
      <c r="MNR690" s="176"/>
      <c r="MNS690" s="176"/>
      <c r="MNT690" s="176"/>
      <c r="MNU690" s="176"/>
      <c r="MNV690" s="176"/>
      <c r="MNW690" s="176"/>
      <c r="MNX690" s="176"/>
      <c r="MNY690" s="176"/>
      <c r="MNZ690" s="176"/>
      <c r="MOA690" s="176"/>
      <c r="MOB690" s="176"/>
      <c r="MOC690" s="176"/>
      <c r="MOD690" s="176"/>
      <c r="MOE690" s="176"/>
      <c r="MOF690" s="176"/>
      <c r="MOG690" s="176"/>
      <c r="MOH690" s="176"/>
      <c r="MOI690" s="176"/>
      <c r="MOJ690" s="176"/>
      <c r="MOK690" s="176"/>
      <c r="MOL690" s="176"/>
      <c r="MOM690" s="176"/>
      <c r="MON690" s="176"/>
      <c r="MOO690" s="176"/>
      <c r="MOP690" s="176"/>
      <c r="MOQ690" s="176"/>
      <c r="MOR690" s="176"/>
      <c r="MOS690" s="176"/>
      <c r="MOT690" s="176"/>
      <c r="MOU690" s="176"/>
      <c r="MOV690" s="176"/>
      <c r="MOW690" s="176"/>
      <c r="MOX690" s="176"/>
      <c r="MOY690" s="176"/>
      <c r="MOZ690" s="176"/>
      <c r="MPA690" s="176"/>
      <c r="MPB690" s="176"/>
      <c r="MPC690" s="176"/>
      <c r="MPD690" s="176"/>
      <c r="MPE690" s="176"/>
      <c r="MPF690" s="176"/>
      <c r="MPG690" s="176"/>
      <c r="MPH690" s="176"/>
      <c r="MPI690" s="176"/>
      <c r="MPJ690" s="176"/>
      <c r="MPK690" s="176"/>
      <c r="MPL690" s="176"/>
      <c r="MPM690" s="176"/>
      <c r="MPN690" s="176"/>
      <c r="MPO690" s="176"/>
      <c r="MPP690" s="176"/>
      <c r="MPQ690" s="176"/>
      <c r="MPR690" s="176"/>
      <c r="MPS690" s="176"/>
      <c r="MPT690" s="176"/>
      <c r="MPU690" s="176"/>
      <c r="MPV690" s="176"/>
      <c r="MPW690" s="176"/>
      <c r="MPX690" s="176"/>
      <c r="MPY690" s="176"/>
      <c r="MPZ690" s="176"/>
      <c r="MQA690" s="176"/>
      <c r="MQB690" s="176"/>
      <c r="MQC690" s="176"/>
      <c r="MQD690" s="176"/>
      <c r="MQE690" s="176"/>
      <c r="MQF690" s="176"/>
      <c r="MQG690" s="176"/>
      <c r="MQH690" s="176"/>
      <c r="MQI690" s="176"/>
      <c r="MQJ690" s="176"/>
      <c r="MQK690" s="176"/>
      <c r="MQL690" s="176"/>
      <c r="MQM690" s="176"/>
      <c r="MQN690" s="176"/>
      <c r="MQO690" s="176"/>
      <c r="MQP690" s="176"/>
      <c r="MQQ690" s="176"/>
      <c r="MQR690" s="176"/>
      <c r="MQS690" s="176"/>
      <c r="MQT690" s="176"/>
      <c r="MQU690" s="176"/>
      <c r="MQV690" s="176"/>
      <c r="MQW690" s="176"/>
      <c r="MQX690" s="176"/>
      <c r="MQY690" s="176"/>
      <c r="MQZ690" s="176"/>
      <c r="MRA690" s="176"/>
      <c r="MRB690" s="176"/>
      <c r="MRC690" s="176"/>
      <c r="MRD690" s="176"/>
      <c r="MRE690" s="176"/>
      <c r="MRF690" s="176"/>
      <c r="MRG690" s="176"/>
      <c r="MRH690" s="176"/>
      <c r="MRI690" s="176"/>
      <c r="MRJ690" s="176"/>
      <c r="MRK690" s="176"/>
      <c r="MRL690" s="176"/>
      <c r="MRM690" s="176"/>
      <c r="MRN690" s="176"/>
      <c r="MRO690" s="176"/>
      <c r="MRP690" s="176"/>
      <c r="MRQ690" s="176"/>
      <c r="MRR690" s="176"/>
      <c r="MRS690" s="176"/>
      <c r="MRT690" s="176"/>
      <c r="MRU690" s="176"/>
      <c r="MRV690" s="176"/>
      <c r="MRW690" s="176"/>
      <c r="MRX690" s="176"/>
      <c r="MRY690" s="176"/>
      <c r="MRZ690" s="176"/>
      <c r="MSA690" s="176"/>
      <c r="MSB690" s="176"/>
      <c r="MSC690" s="176"/>
      <c r="MSD690" s="176"/>
      <c r="MSE690" s="176"/>
      <c r="MSF690" s="176"/>
      <c r="MSG690" s="176"/>
      <c r="MSH690" s="176"/>
      <c r="MSI690" s="176"/>
      <c r="MSJ690" s="176"/>
      <c r="MSK690" s="176"/>
      <c r="MSL690" s="176"/>
      <c r="MSM690" s="176"/>
      <c r="MSN690" s="176"/>
      <c r="MSO690" s="176"/>
      <c r="MSP690" s="176"/>
      <c r="MSQ690" s="176"/>
      <c r="MSR690" s="176"/>
      <c r="MSS690" s="176"/>
      <c r="MST690" s="176"/>
      <c r="MSU690" s="176"/>
      <c r="MSV690" s="176"/>
      <c r="MSW690" s="176"/>
      <c r="MSX690" s="176"/>
      <c r="MSY690" s="176"/>
      <c r="MSZ690" s="176"/>
      <c r="MTA690" s="176"/>
      <c r="MTB690" s="176"/>
      <c r="MTC690" s="176"/>
      <c r="MTD690" s="176"/>
      <c r="MTE690" s="176"/>
      <c r="MTF690" s="176"/>
      <c r="MTG690" s="176"/>
      <c r="MTH690" s="176"/>
      <c r="MTI690" s="176"/>
      <c r="MTJ690" s="176"/>
      <c r="MTK690" s="176"/>
      <c r="MTL690" s="176"/>
      <c r="MTM690" s="176"/>
      <c r="MTN690" s="176"/>
      <c r="MTO690" s="176"/>
      <c r="MTP690" s="176"/>
      <c r="MTQ690" s="176"/>
      <c r="MTR690" s="176"/>
      <c r="MTS690" s="176"/>
      <c r="MTT690" s="176"/>
      <c r="MTU690" s="176"/>
      <c r="MTV690" s="176"/>
      <c r="MTW690" s="176"/>
      <c r="MTX690" s="176"/>
      <c r="MTY690" s="176"/>
      <c r="MTZ690" s="176"/>
      <c r="MUA690" s="176"/>
      <c r="MUB690" s="176"/>
      <c r="MUC690" s="176"/>
      <c r="MUD690" s="176"/>
      <c r="MUE690" s="176"/>
      <c r="MUF690" s="176"/>
      <c r="MUG690" s="176"/>
      <c r="MUH690" s="176"/>
      <c r="MUI690" s="176"/>
      <c r="MUJ690" s="176"/>
      <c r="MUK690" s="176"/>
      <c r="MUL690" s="176"/>
      <c r="MUM690" s="176"/>
      <c r="MUN690" s="176"/>
      <c r="MUO690" s="176"/>
      <c r="MUP690" s="176"/>
      <c r="MUQ690" s="176"/>
      <c r="MUR690" s="176"/>
      <c r="MUS690" s="176"/>
      <c r="MUT690" s="176"/>
      <c r="MUU690" s="176"/>
      <c r="MUV690" s="176"/>
      <c r="MUW690" s="176"/>
      <c r="MUX690" s="176"/>
      <c r="MUY690" s="176"/>
      <c r="MUZ690" s="176"/>
      <c r="MVA690" s="176"/>
      <c r="MVB690" s="176"/>
      <c r="MVC690" s="176"/>
      <c r="MVD690" s="176"/>
      <c r="MVE690" s="176"/>
      <c r="MVF690" s="176"/>
      <c r="MVG690" s="176"/>
      <c r="MVH690" s="176"/>
      <c r="MVI690" s="176"/>
      <c r="MVJ690" s="176"/>
      <c r="MVK690" s="176"/>
      <c r="MVL690" s="176"/>
      <c r="MVM690" s="176"/>
      <c r="MVN690" s="176"/>
      <c r="MVO690" s="176"/>
      <c r="MVP690" s="176"/>
      <c r="MVQ690" s="176"/>
      <c r="MVR690" s="176"/>
      <c r="MVS690" s="176"/>
      <c r="MVT690" s="176"/>
      <c r="MVU690" s="176"/>
      <c r="MVV690" s="176"/>
      <c r="MVW690" s="176"/>
      <c r="MVX690" s="176"/>
      <c r="MVY690" s="176"/>
      <c r="MVZ690" s="176"/>
      <c r="MWA690" s="176"/>
      <c r="MWB690" s="176"/>
      <c r="MWC690" s="176"/>
      <c r="MWD690" s="176"/>
      <c r="MWE690" s="176"/>
      <c r="MWF690" s="176"/>
      <c r="MWG690" s="176"/>
      <c r="MWH690" s="176"/>
      <c r="MWI690" s="176"/>
      <c r="MWJ690" s="176"/>
      <c r="MWK690" s="176"/>
      <c r="MWL690" s="176"/>
      <c r="MWM690" s="176"/>
      <c r="MWN690" s="176"/>
      <c r="MWO690" s="176"/>
      <c r="MWP690" s="176"/>
      <c r="MWQ690" s="176"/>
      <c r="MWR690" s="176"/>
      <c r="MWS690" s="176"/>
      <c r="MWT690" s="176"/>
      <c r="MWU690" s="176"/>
      <c r="MWV690" s="176"/>
      <c r="MWW690" s="176"/>
      <c r="MWX690" s="176"/>
      <c r="MWY690" s="176"/>
      <c r="MWZ690" s="176"/>
      <c r="MXA690" s="176"/>
      <c r="MXB690" s="176"/>
      <c r="MXC690" s="176"/>
      <c r="MXD690" s="176"/>
      <c r="MXE690" s="176"/>
      <c r="MXF690" s="176"/>
      <c r="MXG690" s="176"/>
      <c r="MXH690" s="176"/>
      <c r="MXI690" s="176"/>
      <c r="MXJ690" s="176"/>
      <c r="MXK690" s="176"/>
      <c r="MXL690" s="176"/>
      <c r="MXM690" s="176"/>
      <c r="MXN690" s="176"/>
      <c r="MXO690" s="176"/>
      <c r="MXP690" s="176"/>
      <c r="MXQ690" s="176"/>
      <c r="MXR690" s="176"/>
      <c r="MXS690" s="176"/>
      <c r="MXT690" s="176"/>
      <c r="MXU690" s="176"/>
      <c r="MXV690" s="176"/>
      <c r="MXW690" s="176"/>
      <c r="MXX690" s="176"/>
      <c r="MXY690" s="176"/>
      <c r="MXZ690" s="176"/>
      <c r="MYA690" s="176"/>
      <c r="MYB690" s="176"/>
      <c r="MYC690" s="176"/>
      <c r="MYD690" s="176"/>
      <c r="MYE690" s="176"/>
      <c r="MYF690" s="176"/>
      <c r="MYG690" s="176"/>
      <c r="MYH690" s="176"/>
      <c r="MYI690" s="176"/>
      <c r="MYJ690" s="176"/>
      <c r="MYK690" s="176"/>
      <c r="MYL690" s="176"/>
      <c r="MYM690" s="176"/>
      <c r="MYN690" s="176"/>
      <c r="MYO690" s="176"/>
      <c r="MYP690" s="176"/>
      <c r="MYQ690" s="176"/>
      <c r="MYR690" s="176"/>
      <c r="MYS690" s="176"/>
      <c r="MYT690" s="176"/>
      <c r="MYU690" s="176"/>
      <c r="MYV690" s="176"/>
      <c r="MYW690" s="176"/>
      <c r="MYX690" s="176"/>
      <c r="MYY690" s="176"/>
      <c r="MYZ690" s="176"/>
      <c r="MZA690" s="176"/>
      <c r="MZB690" s="176"/>
      <c r="MZC690" s="176"/>
      <c r="MZD690" s="176"/>
      <c r="MZE690" s="176"/>
      <c r="MZF690" s="176"/>
      <c r="MZG690" s="176"/>
      <c r="MZH690" s="176"/>
      <c r="MZI690" s="176"/>
      <c r="MZJ690" s="176"/>
      <c r="MZK690" s="176"/>
      <c r="MZL690" s="176"/>
      <c r="MZM690" s="176"/>
      <c r="MZN690" s="176"/>
      <c r="MZO690" s="176"/>
      <c r="MZP690" s="176"/>
      <c r="MZQ690" s="176"/>
      <c r="MZR690" s="176"/>
      <c r="MZS690" s="176"/>
      <c r="MZT690" s="176"/>
      <c r="MZU690" s="176"/>
      <c r="MZV690" s="176"/>
      <c r="MZW690" s="176"/>
      <c r="MZX690" s="176"/>
      <c r="MZY690" s="176"/>
      <c r="MZZ690" s="176"/>
      <c r="NAA690" s="176"/>
      <c r="NAB690" s="176"/>
      <c r="NAC690" s="176"/>
      <c r="NAD690" s="176"/>
      <c r="NAE690" s="176"/>
      <c r="NAF690" s="176"/>
      <c r="NAG690" s="176"/>
      <c r="NAH690" s="176"/>
      <c r="NAI690" s="176"/>
      <c r="NAJ690" s="176"/>
      <c r="NAK690" s="176"/>
      <c r="NAL690" s="176"/>
      <c r="NAM690" s="176"/>
      <c r="NAN690" s="176"/>
      <c r="NAO690" s="176"/>
      <c r="NAP690" s="176"/>
      <c r="NAQ690" s="176"/>
      <c r="NAR690" s="176"/>
      <c r="NAS690" s="176"/>
      <c r="NAT690" s="176"/>
      <c r="NAU690" s="176"/>
      <c r="NAV690" s="176"/>
      <c r="NAW690" s="176"/>
      <c r="NAX690" s="176"/>
      <c r="NAY690" s="176"/>
      <c r="NAZ690" s="176"/>
      <c r="NBA690" s="176"/>
      <c r="NBB690" s="176"/>
      <c r="NBC690" s="176"/>
      <c r="NBD690" s="176"/>
      <c r="NBE690" s="176"/>
      <c r="NBF690" s="176"/>
      <c r="NBG690" s="176"/>
      <c r="NBH690" s="176"/>
      <c r="NBI690" s="176"/>
      <c r="NBJ690" s="176"/>
      <c r="NBK690" s="176"/>
      <c r="NBL690" s="176"/>
      <c r="NBM690" s="176"/>
      <c r="NBN690" s="176"/>
      <c r="NBO690" s="176"/>
      <c r="NBP690" s="176"/>
      <c r="NBQ690" s="176"/>
      <c r="NBR690" s="176"/>
      <c r="NBS690" s="176"/>
      <c r="NBT690" s="176"/>
      <c r="NBU690" s="176"/>
      <c r="NBV690" s="176"/>
      <c r="NBW690" s="176"/>
      <c r="NBX690" s="176"/>
      <c r="NBY690" s="176"/>
      <c r="NBZ690" s="176"/>
      <c r="NCA690" s="176"/>
      <c r="NCB690" s="176"/>
      <c r="NCC690" s="176"/>
      <c r="NCD690" s="176"/>
      <c r="NCE690" s="176"/>
      <c r="NCF690" s="176"/>
      <c r="NCG690" s="176"/>
      <c r="NCH690" s="176"/>
      <c r="NCI690" s="176"/>
      <c r="NCJ690" s="176"/>
      <c r="NCK690" s="176"/>
      <c r="NCL690" s="176"/>
      <c r="NCM690" s="176"/>
      <c r="NCN690" s="176"/>
      <c r="NCO690" s="176"/>
      <c r="NCP690" s="176"/>
      <c r="NCQ690" s="176"/>
      <c r="NCR690" s="176"/>
      <c r="NCS690" s="176"/>
      <c r="NCT690" s="176"/>
      <c r="NCU690" s="176"/>
      <c r="NCV690" s="176"/>
      <c r="NCW690" s="176"/>
      <c r="NCX690" s="176"/>
      <c r="NCY690" s="176"/>
      <c r="NCZ690" s="176"/>
      <c r="NDA690" s="176"/>
      <c r="NDB690" s="176"/>
      <c r="NDC690" s="176"/>
      <c r="NDD690" s="176"/>
      <c r="NDE690" s="176"/>
      <c r="NDF690" s="176"/>
      <c r="NDG690" s="176"/>
      <c r="NDH690" s="176"/>
      <c r="NDI690" s="176"/>
      <c r="NDJ690" s="176"/>
      <c r="NDK690" s="176"/>
      <c r="NDL690" s="176"/>
      <c r="NDM690" s="176"/>
      <c r="NDN690" s="176"/>
      <c r="NDO690" s="176"/>
      <c r="NDP690" s="176"/>
      <c r="NDQ690" s="176"/>
      <c r="NDR690" s="176"/>
      <c r="NDS690" s="176"/>
      <c r="NDT690" s="176"/>
      <c r="NDU690" s="176"/>
      <c r="NDV690" s="176"/>
      <c r="NDW690" s="176"/>
      <c r="NDX690" s="176"/>
      <c r="NDY690" s="176"/>
      <c r="NDZ690" s="176"/>
      <c r="NEA690" s="176"/>
      <c r="NEB690" s="176"/>
      <c r="NEC690" s="176"/>
      <c r="NED690" s="176"/>
      <c r="NEE690" s="176"/>
      <c r="NEF690" s="176"/>
      <c r="NEG690" s="176"/>
      <c r="NEH690" s="176"/>
      <c r="NEI690" s="176"/>
      <c r="NEJ690" s="176"/>
      <c r="NEK690" s="176"/>
      <c r="NEL690" s="176"/>
      <c r="NEM690" s="176"/>
      <c r="NEN690" s="176"/>
      <c r="NEO690" s="176"/>
      <c r="NEP690" s="176"/>
      <c r="NEQ690" s="176"/>
      <c r="NER690" s="176"/>
      <c r="NES690" s="176"/>
      <c r="NET690" s="176"/>
      <c r="NEU690" s="176"/>
      <c r="NEV690" s="176"/>
      <c r="NEW690" s="176"/>
      <c r="NEX690" s="176"/>
      <c r="NEY690" s="176"/>
      <c r="NEZ690" s="176"/>
      <c r="NFA690" s="176"/>
      <c r="NFB690" s="176"/>
      <c r="NFC690" s="176"/>
      <c r="NFD690" s="176"/>
      <c r="NFE690" s="176"/>
      <c r="NFF690" s="176"/>
      <c r="NFG690" s="176"/>
      <c r="NFH690" s="176"/>
      <c r="NFI690" s="176"/>
      <c r="NFJ690" s="176"/>
      <c r="NFK690" s="176"/>
      <c r="NFL690" s="176"/>
      <c r="NFM690" s="176"/>
      <c r="NFN690" s="176"/>
      <c r="NFO690" s="176"/>
      <c r="NFP690" s="176"/>
      <c r="NFQ690" s="176"/>
      <c r="NFR690" s="176"/>
      <c r="NFS690" s="176"/>
      <c r="NFT690" s="176"/>
      <c r="NFU690" s="176"/>
      <c r="NFV690" s="176"/>
      <c r="NFW690" s="176"/>
      <c r="NFX690" s="176"/>
      <c r="NFY690" s="176"/>
      <c r="NFZ690" s="176"/>
      <c r="NGA690" s="176"/>
      <c r="NGB690" s="176"/>
      <c r="NGC690" s="176"/>
      <c r="NGD690" s="176"/>
      <c r="NGE690" s="176"/>
      <c r="NGF690" s="176"/>
      <c r="NGG690" s="176"/>
      <c r="NGH690" s="176"/>
      <c r="NGI690" s="176"/>
      <c r="NGJ690" s="176"/>
      <c r="NGK690" s="176"/>
      <c r="NGL690" s="176"/>
      <c r="NGM690" s="176"/>
      <c r="NGN690" s="176"/>
      <c r="NGO690" s="176"/>
      <c r="NGP690" s="176"/>
      <c r="NGQ690" s="176"/>
      <c r="NGR690" s="176"/>
      <c r="NGS690" s="176"/>
      <c r="NGT690" s="176"/>
      <c r="NGU690" s="176"/>
      <c r="NGV690" s="176"/>
      <c r="NGW690" s="176"/>
      <c r="NGX690" s="176"/>
      <c r="NGY690" s="176"/>
      <c r="NGZ690" s="176"/>
      <c r="NHA690" s="176"/>
      <c r="NHB690" s="176"/>
      <c r="NHC690" s="176"/>
      <c r="NHD690" s="176"/>
      <c r="NHE690" s="176"/>
      <c r="NHF690" s="176"/>
      <c r="NHG690" s="176"/>
      <c r="NHH690" s="176"/>
      <c r="NHI690" s="176"/>
      <c r="NHJ690" s="176"/>
      <c r="NHK690" s="176"/>
      <c r="NHL690" s="176"/>
      <c r="NHM690" s="176"/>
      <c r="NHN690" s="176"/>
      <c r="NHO690" s="176"/>
      <c r="NHP690" s="176"/>
      <c r="NHQ690" s="176"/>
      <c r="NHR690" s="176"/>
      <c r="NHS690" s="176"/>
      <c r="NHT690" s="176"/>
      <c r="NHU690" s="176"/>
      <c r="NHV690" s="176"/>
      <c r="NHW690" s="176"/>
      <c r="NHX690" s="176"/>
      <c r="NHY690" s="176"/>
      <c r="NHZ690" s="176"/>
      <c r="NIA690" s="176"/>
      <c r="NIB690" s="176"/>
      <c r="NIC690" s="176"/>
      <c r="NID690" s="176"/>
      <c r="NIE690" s="176"/>
      <c r="NIF690" s="176"/>
      <c r="NIG690" s="176"/>
      <c r="NIH690" s="176"/>
      <c r="NII690" s="176"/>
      <c r="NIJ690" s="176"/>
      <c r="NIK690" s="176"/>
      <c r="NIL690" s="176"/>
      <c r="NIM690" s="176"/>
      <c r="NIN690" s="176"/>
      <c r="NIO690" s="176"/>
      <c r="NIP690" s="176"/>
      <c r="NIQ690" s="176"/>
      <c r="NIR690" s="176"/>
      <c r="NIS690" s="176"/>
      <c r="NIT690" s="176"/>
      <c r="NIU690" s="176"/>
      <c r="NIV690" s="176"/>
      <c r="NIW690" s="176"/>
      <c r="NIX690" s="176"/>
      <c r="NIY690" s="176"/>
      <c r="NIZ690" s="176"/>
      <c r="NJA690" s="176"/>
      <c r="NJB690" s="176"/>
      <c r="NJC690" s="176"/>
      <c r="NJD690" s="176"/>
      <c r="NJE690" s="176"/>
      <c r="NJF690" s="176"/>
      <c r="NJG690" s="176"/>
      <c r="NJH690" s="176"/>
      <c r="NJI690" s="176"/>
      <c r="NJJ690" s="176"/>
      <c r="NJK690" s="176"/>
      <c r="NJL690" s="176"/>
      <c r="NJM690" s="176"/>
      <c r="NJN690" s="176"/>
      <c r="NJO690" s="176"/>
      <c r="NJP690" s="176"/>
      <c r="NJQ690" s="176"/>
      <c r="NJR690" s="176"/>
      <c r="NJS690" s="176"/>
      <c r="NJT690" s="176"/>
      <c r="NJU690" s="176"/>
      <c r="NJV690" s="176"/>
      <c r="NJW690" s="176"/>
      <c r="NJX690" s="176"/>
      <c r="NJY690" s="176"/>
      <c r="NJZ690" s="176"/>
      <c r="NKA690" s="176"/>
      <c r="NKB690" s="176"/>
      <c r="NKC690" s="176"/>
      <c r="NKD690" s="176"/>
      <c r="NKE690" s="176"/>
      <c r="NKF690" s="176"/>
      <c r="NKG690" s="176"/>
      <c r="NKH690" s="176"/>
      <c r="NKI690" s="176"/>
      <c r="NKJ690" s="176"/>
      <c r="NKK690" s="176"/>
      <c r="NKL690" s="176"/>
      <c r="NKM690" s="176"/>
      <c r="NKN690" s="176"/>
      <c r="NKO690" s="176"/>
      <c r="NKP690" s="176"/>
      <c r="NKQ690" s="176"/>
      <c r="NKR690" s="176"/>
      <c r="NKS690" s="176"/>
      <c r="NKT690" s="176"/>
      <c r="NKU690" s="176"/>
      <c r="NKV690" s="176"/>
      <c r="NKW690" s="176"/>
      <c r="NKX690" s="176"/>
      <c r="NKY690" s="176"/>
      <c r="NKZ690" s="176"/>
      <c r="NLA690" s="176"/>
      <c r="NLB690" s="176"/>
      <c r="NLC690" s="176"/>
      <c r="NLD690" s="176"/>
      <c r="NLE690" s="176"/>
      <c r="NLF690" s="176"/>
      <c r="NLG690" s="176"/>
      <c r="NLH690" s="176"/>
      <c r="NLI690" s="176"/>
      <c r="NLJ690" s="176"/>
      <c r="NLK690" s="176"/>
      <c r="NLL690" s="176"/>
      <c r="NLM690" s="176"/>
      <c r="NLN690" s="176"/>
      <c r="NLO690" s="176"/>
      <c r="NLP690" s="176"/>
      <c r="NLQ690" s="176"/>
      <c r="NLR690" s="176"/>
      <c r="NLS690" s="176"/>
      <c r="NLT690" s="176"/>
      <c r="NLU690" s="176"/>
      <c r="NLV690" s="176"/>
      <c r="NLW690" s="176"/>
      <c r="NLX690" s="176"/>
      <c r="NLY690" s="176"/>
      <c r="NLZ690" s="176"/>
      <c r="NMA690" s="176"/>
      <c r="NMB690" s="176"/>
      <c r="NMC690" s="176"/>
      <c r="NMD690" s="176"/>
      <c r="NME690" s="176"/>
      <c r="NMF690" s="176"/>
      <c r="NMG690" s="176"/>
      <c r="NMH690" s="176"/>
      <c r="NMI690" s="176"/>
      <c r="NMJ690" s="176"/>
      <c r="NMK690" s="176"/>
      <c r="NML690" s="176"/>
      <c r="NMM690" s="176"/>
      <c r="NMN690" s="176"/>
      <c r="NMO690" s="176"/>
      <c r="NMP690" s="176"/>
      <c r="NMQ690" s="176"/>
      <c r="NMR690" s="176"/>
      <c r="NMS690" s="176"/>
      <c r="NMT690" s="176"/>
      <c r="NMU690" s="176"/>
      <c r="NMV690" s="176"/>
      <c r="NMW690" s="176"/>
      <c r="NMX690" s="176"/>
      <c r="NMY690" s="176"/>
      <c r="NMZ690" s="176"/>
      <c r="NNA690" s="176"/>
      <c r="NNB690" s="176"/>
      <c r="NNC690" s="176"/>
      <c r="NND690" s="176"/>
      <c r="NNE690" s="176"/>
      <c r="NNF690" s="176"/>
      <c r="NNG690" s="176"/>
      <c r="NNH690" s="176"/>
      <c r="NNI690" s="176"/>
      <c r="NNJ690" s="176"/>
      <c r="NNK690" s="176"/>
      <c r="NNL690" s="176"/>
      <c r="NNM690" s="176"/>
      <c r="NNN690" s="176"/>
      <c r="NNO690" s="176"/>
      <c r="NNP690" s="176"/>
      <c r="NNQ690" s="176"/>
      <c r="NNR690" s="176"/>
      <c r="NNS690" s="176"/>
      <c r="NNT690" s="176"/>
      <c r="NNU690" s="176"/>
      <c r="NNV690" s="176"/>
      <c r="NNW690" s="176"/>
      <c r="NNX690" s="176"/>
      <c r="NNY690" s="176"/>
      <c r="NNZ690" s="176"/>
      <c r="NOA690" s="176"/>
      <c r="NOB690" s="176"/>
      <c r="NOC690" s="176"/>
      <c r="NOD690" s="176"/>
      <c r="NOE690" s="176"/>
      <c r="NOF690" s="176"/>
      <c r="NOG690" s="176"/>
      <c r="NOH690" s="176"/>
      <c r="NOI690" s="176"/>
      <c r="NOJ690" s="176"/>
      <c r="NOK690" s="176"/>
      <c r="NOL690" s="176"/>
      <c r="NOM690" s="176"/>
      <c r="NON690" s="176"/>
      <c r="NOO690" s="176"/>
      <c r="NOP690" s="176"/>
      <c r="NOQ690" s="176"/>
      <c r="NOR690" s="176"/>
      <c r="NOS690" s="176"/>
      <c r="NOT690" s="176"/>
      <c r="NOU690" s="176"/>
      <c r="NOV690" s="176"/>
      <c r="NOW690" s="176"/>
      <c r="NOX690" s="176"/>
      <c r="NOY690" s="176"/>
      <c r="NOZ690" s="176"/>
      <c r="NPA690" s="176"/>
      <c r="NPB690" s="176"/>
      <c r="NPC690" s="176"/>
      <c r="NPD690" s="176"/>
      <c r="NPE690" s="176"/>
      <c r="NPF690" s="176"/>
      <c r="NPG690" s="176"/>
      <c r="NPH690" s="176"/>
      <c r="NPI690" s="176"/>
      <c r="NPJ690" s="176"/>
      <c r="NPK690" s="176"/>
      <c r="NPL690" s="176"/>
      <c r="NPM690" s="176"/>
      <c r="NPN690" s="176"/>
      <c r="NPO690" s="176"/>
      <c r="NPP690" s="176"/>
      <c r="NPQ690" s="176"/>
      <c r="NPR690" s="176"/>
      <c r="NPS690" s="176"/>
      <c r="NPT690" s="176"/>
      <c r="NPU690" s="176"/>
      <c r="NPV690" s="176"/>
      <c r="NPW690" s="176"/>
      <c r="NPX690" s="176"/>
      <c r="NPY690" s="176"/>
      <c r="NPZ690" s="176"/>
      <c r="NQA690" s="176"/>
      <c r="NQB690" s="176"/>
      <c r="NQC690" s="176"/>
      <c r="NQD690" s="176"/>
      <c r="NQE690" s="176"/>
      <c r="NQF690" s="176"/>
      <c r="NQG690" s="176"/>
      <c r="NQH690" s="176"/>
      <c r="NQI690" s="176"/>
      <c r="NQJ690" s="176"/>
      <c r="NQK690" s="176"/>
      <c r="NQL690" s="176"/>
      <c r="NQM690" s="176"/>
      <c r="NQN690" s="176"/>
      <c r="NQO690" s="176"/>
      <c r="NQP690" s="176"/>
      <c r="NQQ690" s="176"/>
      <c r="NQR690" s="176"/>
      <c r="NQS690" s="176"/>
      <c r="NQT690" s="176"/>
      <c r="NQU690" s="176"/>
      <c r="NQV690" s="176"/>
      <c r="NQW690" s="176"/>
      <c r="NQX690" s="176"/>
      <c r="NQY690" s="176"/>
      <c r="NQZ690" s="176"/>
      <c r="NRA690" s="176"/>
      <c r="NRB690" s="176"/>
      <c r="NRC690" s="176"/>
      <c r="NRD690" s="176"/>
      <c r="NRE690" s="176"/>
      <c r="NRF690" s="176"/>
      <c r="NRG690" s="176"/>
      <c r="NRH690" s="176"/>
      <c r="NRI690" s="176"/>
      <c r="NRJ690" s="176"/>
      <c r="NRK690" s="176"/>
      <c r="NRL690" s="176"/>
      <c r="NRM690" s="176"/>
      <c r="NRN690" s="176"/>
      <c r="NRO690" s="176"/>
      <c r="NRP690" s="176"/>
      <c r="NRQ690" s="176"/>
      <c r="NRR690" s="176"/>
      <c r="NRS690" s="176"/>
      <c r="NRT690" s="176"/>
      <c r="NRU690" s="176"/>
      <c r="NRV690" s="176"/>
      <c r="NRW690" s="176"/>
      <c r="NRX690" s="176"/>
      <c r="NRY690" s="176"/>
      <c r="NRZ690" s="176"/>
      <c r="NSA690" s="176"/>
      <c r="NSB690" s="176"/>
      <c r="NSC690" s="176"/>
      <c r="NSD690" s="176"/>
      <c r="NSE690" s="176"/>
      <c r="NSF690" s="176"/>
      <c r="NSG690" s="176"/>
      <c r="NSH690" s="176"/>
      <c r="NSI690" s="176"/>
      <c r="NSJ690" s="176"/>
      <c r="NSK690" s="176"/>
      <c r="NSL690" s="176"/>
      <c r="NSM690" s="176"/>
      <c r="NSN690" s="176"/>
      <c r="NSO690" s="176"/>
      <c r="NSP690" s="176"/>
      <c r="NSQ690" s="176"/>
      <c r="NSR690" s="176"/>
      <c r="NSS690" s="176"/>
      <c r="NST690" s="176"/>
      <c r="NSU690" s="176"/>
      <c r="NSV690" s="176"/>
      <c r="NSW690" s="176"/>
      <c r="NSX690" s="176"/>
      <c r="NSY690" s="176"/>
      <c r="NSZ690" s="176"/>
      <c r="NTA690" s="176"/>
      <c r="NTB690" s="176"/>
      <c r="NTC690" s="176"/>
      <c r="NTD690" s="176"/>
      <c r="NTE690" s="176"/>
      <c r="NTF690" s="176"/>
      <c r="NTG690" s="176"/>
      <c r="NTH690" s="176"/>
      <c r="NTI690" s="176"/>
      <c r="NTJ690" s="176"/>
      <c r="NTK690" s="176"/>
      <c r="NTL690" s="176"/>
      <c r="NTM690" s="176"/>
      <c r="NTN690" s="176"/>
      <c r="NTO690" s="176"/>
      <c r="NTP690" s="176"/>
      <c r="NTQ690" s="176"/>
      <c r="NTR690" s="176"/>
      <c r="NTS690" s="176"/>
      <c r="NTT690" s="176"/>
      <c r="NTU690" s="176"/>
      <c r="NTV690" s="176"/>
      <c r="NTW690" s="176"/>
      <c r="NTX690" s="176"/>
      <c r="NTY690" s="176"/>
      <c r="NTZ690" s="176"/>
      <c r="NUA690" s="176"/>
      <c r="NUB690" s="176"/>
      <c r="NUC690" s="176"/>
      <c r="NUD690" s="176"/>
      <c r="NUE690" s="176"/>
      <c r="NUF690" s="176"/>
      <c r="NUG690" s="176"/>
      <c r="NUH690" s="176"/>
      <c r="NUI690" s="176"/>
      <c r="NUJ690" s="176"/>
      <c r="NUK690" s="176"/>
      <c r="NUL690" s="176"/>
      <c r="NUM690" s="176"/>
      <c r="NUN690" s="176"/>
      <c r="NUO690" s="176"/>
      <c r="NUP690" s="176"/>
      <c r="NUQ690" s="176"/>
      <c r="NUR690" s="176"/>
      <c r="NUS690" s="176"/>
      <c r="NUT690" s="176"/>
      <c r="NUU690" s="176"/>
      <c r="NUV690" s="176"/>
      <c r="NUW690" s="176"/>
      <c r="NUX690" s="176"/>
      <c r="NUY690" s="176"/>
      <c r="NUZ690" s="176"/>
      <c r="NVA690" s="176"/>
      <c r="NVB690" s="176"/>
      <c r="NVC690" s="176"/>
      <c r="NVD690" s="176"/>
      <c r="NVE690" s="176"/>
      <c r="NVF690" s="176"/>
      <c r="NVG690" s="176"/>
      <c r="NVH690" s="176"/>
      <c r="NVI690" s="176"/>
      <c r="NVJ690" s="176"/>
      <c r="NVK690" s="176"/>
      <c r="NVL690" s="176"/>
      <c r="NVM690" s="176"/>
      <c r="NVN690" s="176"/>
      <c r="NVO690" s="176"/>
      <c r="NVP690" s="176"/>
      <c r="NVQ690" s="176"/>
      <c r="NVR690" s="176"/>
      <c r="NVS690" s="176"/>
      <c r="NVT690" s="176"/>
      <c r="NVU690" s="176"/>
      <c r="NVV690" s="176"/>
      <c r="NVW690" s="176"/>
      <c r="NVX690" s="176"/>
      <c r="NVY690" s="176"/>
      <c r="NVZ690" s="176"/>
      <c r="NWA690" s="176"/>
      <c r="NWB690" s="176"/>
      <c r="NWC690" s="176"/>
      <c r="NWD690" s="176"/>
      <c r="NWE690" s="176"/>
      <c r="NWF690" s="176"/>
      <c r="NWG690" s="176"/>
      <c r="NWH690" s="176"/>
      <c r="NWI690" s="176"/>
      <c r="NWJ690" s="176"/>
      <c r="NWK690" s="176"/>
      <c r="NWL690" s="176"/>
      <c r="NWM690" s="176"/>
      <c r="NWN690" s="176"/>
      <c r="NWO690" s="176"/>
      <c r="NWP690" s="176"/>
      <c r="NWQ690" s="176"/>
      <c r="NWR690" s="176"/>
      <c r="NWS690" s="176"/>
      <c r="NWT690" s="176"/>
      <c r="NWU690" s="176"/>
      <c r="NWV690" s="176"/>
      <c r="NWW690" s="176"/>
      <c r="NWX690" s="176"/>
      <c r="NWY690" s="176"/>
      <c r="NWZ690" s="176"/>
      <c r="NXA690" s="176"/>
      <c r="NXB690" s="176"/>
      <c r="NXC690" s="176"/>
      <c r="NXD690" s="176"/>
      <c r="NXE690" s="176"/>
      <c r="NXF690" s="176"/>
      <c r="NXG690" s="176"/>
      <c r="NXH690" s="176"/>
      <c r="NXI690" s="176"/>
      <c r="NXJ690" s="176"/>
      <c r="NXK690" s="176"/>
      <c r="NXL690" s="176"/>
      <c r="NXM690" s="176"/>
      <c r="NXN690" s="176"/>
      <c r="NXO690" s="176"/>
      <c r="NXP690" s="176"/>
      <c r="NXQ690" s="176"/>
      <c r="NXR690" s="176"/>
      <c r="NXS690" s="176"/>
      <c r="NXT690" s="176"/>
      <c r="NXU690" s="176"/>
      <c r="NXV690" s="176"/>
      <c r="NXW690" s="176"/>
      <c r="NXX690" s="176"/>
      <c r="NXY690" s="176"/>
      <c r="NXZ690" s="176"/>
      <c r="NYA690" s="176"/>
      <c r="NYB690" s="176"/>
      <c r="NYC690" s="176"/>
      <c r="NYD690" s="176"/>
      <c r="NYE690" s="176"/>
      <c r="NYF690" s="176"/>
      <c r="NYG690" s="176"/>
      <c r="NYH690" s="176"/>
      <c r="NYI690" s="176"/>
      <c r="NYJ690" s="176"/>
      <c r="NYK690" s="176"/>
      <c r="NYL690" s="176"/>
      <c r="NYM690" s="176"/>
      <c r="NYN690" s="176"/>
      <c r="NYO690" s="176"/>
      <c r="NYP690" s="176"/>
      <c r="NYQ690" s="176"/>
      <c r="NYR690" s="176"/>
      <c r="NYS690" s="176"/>
      <c r="NYT690" s="176"/>
      <c r="NYU690" s="176"/>
      <c r="NYV690" s="176"/>
      <c r="NYW690" s="176"/>
      <c r="NYX690" s="176"/>
      <c r="NYY690" s="176"/>
      <c r="NYZ690" s="176"/>
      <c r="NZA690" s="176"/>
      <c r="NZB690" s="176"/>
      <c r="NZC690" s="176"/>
      <c r="NZD690" s="176"/>
      <c r="NZE690" s="176"/>
      <c r="NZF690" s="176"/>
      <c r="NZG690" s="176"/>
      <c r="NZH690" s="176"/>
      <c r="NZI690" s="176"/>
      <c r="NZJ690" s="176"/>
      <c r="NZK690" s="176"/>
      <c r="NZL690" s="176"/>
      <c r="NZM690" s="176"/>
      <c r="NZN690" s="176"/>
      <c r="NZO690" s="176"/>
      <c r="NZP690" s="176"/>
      <c r="NZQ690" s="176"/>
      <c r="NZR690" s="176"/>
      <c r="NZS690" s="176"/>
      <c r="NZT690" s="176"/>
      <c r="NZU690" s="176"/>
      <c r="NZV690" s="176"/>
      <c r="NZW690" s="176"/>
      <c r="NZX690" s="176"/>
      <c r="NZY690" s="176"/>
      <c r="NZZ690" s="176"/>
      <c r="OAA690" s="176"/>
      <c r="OAB690" s="176"/>
      <c r="OAC690" s="176"/>
      <c r="OAD690" s="176"/>
      <c r="OAE690" s="176"/>
      <c r="OAF690" s="176"/>
      <c r="OAG690" s="176"/>
      <c r="OAH690" s="176"/>
      <c r="OAI690" s="176"/>
      <c r="OAJ690" s="176"/>
      <c r="OAK690" s="176"/>
      <c r="OAL690" s="176"/>
      <c r="OAM690" s="176"/>
      <c r="OAN690" s="176"/>
      <c r="OAO690" s="176"/>
      <c r="OAP690" s="176"/>
      <c r="OAQ690" s="176"/>
      <c r="OAR690" s="176"/>
      <c r="OAS690" s="176"/>
      <c r="OAT690" s="176"/>
      <c r="OAU690" s="176"/>
      <c r="OAV690" s="176"/>
      <c r="OAW690" s="176"/>
      <c r="OAX690" s="176"/>
      <c r="OAY690" s="176"/>
      <c r="OAZ690" s="176"/>
      <c r="OBA690" s="176"/>
      <c r="OBB690" s="176"/>
      <c r="OBC690" s="176"/>
      <c r="OBD690" s="176"/>
      <c r="OBE690" s="176"/>
      <c r="OBF690" s="176"/>
      <c r="OBG690" s="176"/>
      <c r="OBH690" s="176"/>
      <c r="OBI690" s="176"/>
      <c r="OBJ690" s="176"/>
      <c r="OBK690" s="176"/>
      <c r="OBL690" s="176"/>
      <c r="OBM690" s="176"/>
      <c r="OBN690" s="176"/>
      <c r="OBO690" s="176"/>
      <c r="OBP690" s="176"/>
      <c r="OBQ690" s="176"/>
      <c r="OBR690" s="176"/>
      <c r="OBS690" s="176"/>
      <c r="OBT690" s="176"/>
      <c r="OBU690" s="176"/>
      <c r="OBV690" s="176"/>
      <c r="OBW690" s="176"/>
      <c r="OBX690" s="176"/>
      <c r="OBY690" s="176"/>
      <c r="OBZ690" s="176"/>
      <c r="OCA690" s="176"/>
      <c r="OCB690" s="176"/>
      <c r="OCC690" s="176"/>
      <c r="OCD690" s="176"/>
      <c r="OCE690" s="176"/>
      <c r="OCF690" s="176"/>
      <c r="OCG690" s="176"/>
      <c r="OCH690" s="176"/>
      <c r="OCI690" s="176"/>
      <c r="OCJ690" s="176"/>
      <c r="OCK690" s="176"/>
      <c r="OCL690" s="176"/>
      <c r="OCM690" s="176"/>
      <c r="OCN690" s="176"/>
      <c r="OCO690" s="176"/>
      <c r="OCP690" s="176"/>
      <c r="OCQ690" s="176"/>
      <c r="OCR690" s="176"/>
      <c r="OCS690" s="176"/>
      <c r="OCT690" s="176"/>
      <c r="OCU690" s="176"/>
      <c r="OCV690" s="176"/>
      <c r="OCW690" s="176"/>
      <c r="OCX690" s="176"/>
      <c r="OCY690" s="176"/>
      <c r="OCZ690" s="176"/>
      <c r="ODA690" s="176"/>
      <c r="ODB690" s="176"/>
      <c r="ODC690" s="176"/>
      <c r="ODD690" s="176"/>
      <c r="ODE690" s="176"/>
      <c r="ODF690" s="176"/>
      <c r="ODG690" s="176"/>
      <c r="ODH690" s="176"/>
      <c r="ODI690" s="176"/>
      <c r="ODJ690" s="176"/>
      <c r="ODK690" s="176"/>
      <c r="ODL690" s="176"/>
      <c r="ODM690" s="176"/>
      <c r="ODN690" s="176"/>
      <c r="ODO690" s="176"/>
      <c r="ODP690" s="176"/>
      <c r="ODQ690" s="176"/>
      <c r="ODR690" s="176"/>
      <c r="ODS690" s="176"/>
      <c r="ODT690" s="176"/>
      <c r="ODU690" s="176"/>
      <c r="ODV690" s="176"/>
      <c r="ODW690" s="176"/>
      <c r="ODX690" s="176"/>
      <c r="ODY690" s="176"/>
      <c r="ODZ690" s="176"/>
      <c r="OEA690" s="176"/>
      <c r="OEB690" s="176"/>
      <c r="OEC690" s="176"/>
      <c r="OED690" s="176"/>
      <c r="OEE690" s="176"/>
      <c r="OEF690" s="176"/>
      <c r="OEG690" s="176"/>
      <c r="OEH690" s="176"/>
      <c r="OEI690" s="176"/>
      <c r="OEJ690" s="176"/>
      <c r="OEK690" s="176"/>
      <c r="OEL690" s="176"/>
      <c r="OEM690" s="176"/>
      <c r="OEN690" s="176"/>
      <c r="OEO690" s="176"/>
      <c r="OEP690" s="176"/>
      <c r="OEQ690" s="176"/>
      <c r="OER690" s="176"/>
      <c r="OES690" s="176"/>
      <c r="OET690" s="176"/>
      <c r="OEU690" s="176"/>
      <c r="OEV690" s="176"/>
      <c r="OEW690" s="176"/>
      <c r="OEX690" s="176"/>
      <c r="OEY690" s="176"/>
      <c r="OEZ690" s="176"/>
      <c r="OFA690" s="176"/>
      <c r="OFB690" s="176"/>
      <c r="OFC690" s="176"/>
      <c r="OFD690" s="176"/>
      <c r="OFE690" s="176"/>
      <c r="OFF690" s="176"/>
      <c r="OFG690" s="176"/>
      <c r="OFH690" s="176"/>
      <c r="OFI690" s="176"/>
      <c r="OFJ690" s="176"/>
      <c r="OFK690" s="176"/>
      <c r="OFL690" s="176"/>
      <c r="OFM690" s="176"/>
      <c r="OFN690" s="176"/>
      <c r="OFO690" s="176"/>
      <c r="OFP690" s="176"/>
      <c r="OFQ690" s="176"/>
      <c r="OFR690" s="176"/>
      <c r="OFS690" s="176"/>
      <c r="OFT690" s="176"/>
      <c r="OFU690" s="176"/>
      <c r="OFV690" s="176"/>
      <c r="OFW690" s="176"/>
      <c r="OFX690" s="176"/>
      <c r="OFY690" s="176"/>
      <c r="OFZ690" s="176"/>
      <c r="OGA690" s="176"/>
      <c r="OGB690" s="176"/>
      <c r="OGC690" s="176"/>
      <c r="OGD690" s="176"/>
      <c r="OGE690" s="176"/>
      <c r="OGF690" s="176"/>
      <c r="OGG690" s="176"/>
      <c r="OGH690" s="176"/>
      <c r="OGI690" s="176"/>
      <c r="OGJ690" s="176"/>
      <c r="OGK690" s="176"/>
      <c r="OGL690" s="176"/>
      <c r="OGM690" s="176"/>
      <c r="OGN690" s="176"/>
      <c r="OGO690" s="176"/>
      <c r="OGP690" s="176"/>
      <c r="OGQ690" s="176"/>
      <c r="OGR690" s="176"/>
      <c r="OGS690" s="176"/>
      <c r="OGT690" s="176"/>
      <c r="OGU690" s="176"/>
      <c r="OGV690" s="176"/>
      <c r="OGW690" s="176"/>
      <c r="OGX690" s="176"/>
      <c r="OGY690" s="176"/>
      <c r="OGZ690" s="176"/>
      <c r="OHA690" s="176"/>
      <c r="OHB690" s="176"/>
      <c r="OHC690" s="176"/>
      <c r="OHD690" s="176"/>
      <c r="OHE690" s="176"/>
      <c r="OHF690" s="176"/>
      <c r="OHG690" s="176"/>
      <c r="OHH690" s="176"/>
      <c r="OHI690" s="176"/>
      <c r="OHJ690" s="176"/>
      <c r="OHK690" s="176"/>
      <c r="OHL690" s="176"/>
      <c r="OHM690" s="176"/>
      <c r="OHN690" s="176"/>
      <c r="OHO690" s="176"/>
      <c r="OHP690" s="176"/>
      <c r="OHQ690" s="176"/>
      <c r="OHR690" s="176"/>
      <c r="OHS690" s="176"/>
      <c r="OHT690" s="176"/>
      <c r="OHU690" s="176"/>
      <c r="OHV690" s="176"/>
      <c r="OHW690" s="176"/>
      <c r="OHX690" s="176"/>
      <c r="OHY690" s="176"/>
      <c r="OHZ690" s="176"/>
      <c r="OIA690" s="176"/>
      <c r="OIB690" s="176"/>
      <c r="OIC690" s="176"/>
      <c r="OID690" s="176"/>
      <c r="OIE690" s="176"/>
      <c r="OIF690" s="176"/>
      <c r="OIG690" s="176"/>
      <c r="OIH690" s="176"/>
      <c r="OII690" s="176"/>
      <c r="OIJ690" s="176"/>
      <c r="OIK690" s="176"/>
      <c r="OIL690" s="176"/>
      <c r="OIM690" s="176"/>
      <c r="OIN690" s="176"/>
      <c r="OIO690" s="176"/>
      <c r="OIP690" s="176"/>
      <c r="OIQ690" s="176"/>
      <c r="OIR690" s="176"/>
      <c r="OIS690" s="176"/>
      <c r="OIT690" s="176"/>
      <c r="OIU690" s="176"/>
      <c r="OIV690" s="176"/>
      <c r="OIW690" s="176"/>
      <c r="OIX690" s="176"/>
      <c r="OIY690" s="176"/>
      <c r="OIZ690" s="176"/>
      <c r="OJA690" s="176"/>
      <c r="OJB690" s="176"/>
      <c r="OJC690" s="176"/>
      <c r="OJD690" s="176"/>
      <c r="OJE690" s="176"/>
      <c r="OJF690" s="176"/>
      <c r="OJG690" s="176"/>
      <c r="OJH690" s="176"/>
      <c r="OJI690" s="176"/>
      <c r="OJJ690" s="176"/>
      <c r="OJK690" s="176"/>
      <c r="OJL690" s="176"/>
      <c r="OJM690" s="176"/>
      <c r="OJN690" s="176"/>
      <c r="OJO690" s="176"/>
      <c r="OJP690" s="176"/>
      <c r="OJQ690" s="176"/>
      <c r="OJR690" s="176"/>
      <c r="OJS690" s="176"/>
      <c r="OJT690" s="176"/>
      <c r="OJU690" s="176"/>
      <c r="OJV690" s="176"/>
      <c r="OJW690" s="176"/>
      <c r="OJX690" s="176"/>
      <c r="OJY690" s="176"/>
      <c r="OJZ690" s="176"/>
      <c r="OKA690" s="176"/>
      <c r="OKB690" s="176"/>
      <c r="OKC690" s="176"/>
      <c r="OKD690" s="176"/>
      <c r="OKE690" s="176"/>
      <c r="OKF690" s="176"/>
      <c r="OKG690" s="176"/>
      <c r="OKH690" s="176"/>
      <c r="OKI690" s="176"/>
      <c r="OKJ690" s="176"/>
      <c r="OKK690" s="176"/>
      <c r="OKL690" s="176"/>
      <c r="OKM690" s="176"/>
      <c r="OKN690" s="176"/>
      <c r="OKO690" s="176"/>
      <c r="OKP690" s="176"/>
      <c r="OKQ690" s="176"/>
      <c r="OKR690" s="176"/>
      <c r="OKS690" s="176"/>
      <c r="OKT690" s="176"/>
      <c r="OKU690" s="176"/>
      <c r="OKV690" s="176"/>
      <c r="OKW690" s="176"/>
      <c r="OKX690" s="176"/>
      <c r="OKY690" s="176"/>
      <c r="OKZ690" s="176"/>
      <c r="OLA690" s="176"/>
      <c r="OLB690" s="176"/>
      <c r="OLC690" s="176"/>
      <c r="OLD690" s="176"/>
      <c r="OLE690" s="176"/>
      <c r="OLF690" s="176"/>
      <c r="OLG690" s="176"/>
      <c r="OLH690" s="176"/>
      <c r="OLI690" s="176"/>
      <c r="OLJ690" s="176"/>
      <c r="OLK690" s="176"/>
      <c r="OLL690" s="176"/>
      <c r="OLM690" s="176"/>
      <c r="OLN690" s="176"/>
      <c r="OLO690" s="176"/>
      <c r="OLP690" s="176"/>
      <c r="OLQ690" s="176"/>
      <c r="OLR690" s="176"/>
      <c r="OLS690" s="176"/>
      <c r="OLT690" s="176"/>
      <c r="OLU690" s="176"/>
      <c r="OLV690" s="176"/>
      <c r="OLW690" s="176"/>
      <c r="OLX690" s="176"/>
      <c r="OLY690" s="176"/>
      <c r="OLZ690" s="176"/>
      <c r="OMA690" s="176"/>
      <c r="OMB690" s="176"/>
      <c r="OMC690" s="176"/>
      <c r="OMD690" s="176"/>
      <c r="OME690" s="176"/>
      <c r="OMF690" s="176"/>
      <c r="OMG690" s="176"/>
      <c r="OMH690" s="176"/>
      <c r="OMI690" s="176"/>
      <c r="OMJ690" s="176"/>
      <c r="OMK690" s="176"/>
      <c r="OML690" s="176"/>
      <c r="OMM690" s="176"/>
      <c r="OMN690" s="176"/>
      <c r="OMO690" s="176"/>
      <c r="OMP690" s="176"/>
      <c r="OMQ690" s="176"/>
      <c r="OMR690" s="176"/>
      <c r="OMS690" s="176"/>
      <c r="OMT690" s="176"/>
      <c r="OMU690" s="176"/>
      <c r="OMV690" s="176"/>
      <c r="OMW690" s="176"/>
      <c r="OMX690" s="176"/>
      <c r="OMY690" s="176"/>
      <c r="OMZ690" s="176"/>
      <c r="ONA690" s="176"/>
      <c r="ONB690" s="176"/>
      <c r="ONC690" s="176"/>
      <c r="OND690" s="176"/>
      <c r="ONE690" s="176"/>
      <c r="ONF690" s="176"/>
      <c r="ONG690" s="176"/>
      <c r="ONH690" s="176"/>
      <c r="ONI690" s="176"/>
      <c r="ONJ690" s="176"/>
      <c r="ONK690" s="176"/>
      <c r="ONL690" s="176"/>
      <c r="ONM690" s="176"/>
      <c r="ONN690" s="176"/>
      <c r="ONO690" s="176"/>
      <c r="ONP690" s="176"/>
      <c r="ONQ690" s="176"/>
      <c r="ONR690" s="176"/>
      <c r="ONS690" s="176"/>
      <c r="ONT690" s="176"/>
      <c r="ONU690" s="176"/>
      <c r="ONV690" s="176"/>
      <c r="ONW690" s="176"/>
      <c r="ONX690" s="176"/>
      <c r="ONY690" s="176"/>
      <c r="ONZ690" s="176"/>
      <c r="OOA690" s="176"/>
      <c r="OOB690" s="176"/>
      <c r="OOC690" s="176"/>
      <c r="OOD690" s="176"/>
      <c r="OOE690" s="176"/>
      <c r="OOF690" s="176"/>
      <c r="OOG690" s="176"/>
      <c r="OOH690" s="176"/>
      <c r="OOI690" s="176"/>
      <c r="OOJ690" s="176"/>
      <c r="OOK690" s="176"/>
      <c r="OOL690" s="176"/>
      <c r="OOM690" s="176"/>
      <c r="OON690" s="176"/>
      <c r="OOO690" s="176"/>
      <c r="OOP690" s="176"/>
      <c r="OOQ690" s="176"/>
      <c r="OOR690" s="176"/>
      <c r="OOS690" s="176"/>
      <c r="OOT690" s="176"/>
      <c r="OOU690" s="176"/>
      <c r="OOV690" s="176"/>
      <c r="OOW690" s="176"/>
      <c r="OOX690" s="176"/>
      <c r="OOY690" s="176"/>
      <c r="OOZ690" s="176"/>
      <c r="OPA690" s="176"/>
      <c r="OPB690" s="176"/>
      <c r="OPC690" s="176"/>
      <c r="OPD690" s="176"/>
      <c r="OPE690" s="176"/>
      <c r="OPF690" s="176"/>
      <c r="OPG690" s="176"/>
      <c r="OPH690" s="176"/>
      <c r="OPI690" s="176"/>
      <c r="OPJ690" s="176"/>
      <c r="OPK690" s="176"/>
      <c r="OPL690" s="176"/>
      <c r="OPM690" s="176"/>
      <c r="OPN690" s="176"/>
      <c r="OPO690" s="176"/>
      <c r="OPP690" s="176"/>
      <c r="OPQ690" s="176"/>
      <c r="OPR690" s="176"/>
      <c r="OPS690" s="176"/>
      <c r="OPT690" s="176"/>
      <c r="OPU690" s="176"/>
      <c r="OPV690" s="176"/>
      <c r="OPW690" s="176"/>
      <c r="OPX690" s="176"/>
      <c r="OPY690" s="176"/>
      <c r="OPZ690" s="176"/>
      <c r="OQA690" s="176"/>
      <c r="OQB690" s="176"/>
      <c r="OQC690" s="176"/>
      <c r="OQD690" s="176"/>
      <c r="OQE690" s="176"/>
      <c r="OQF690" s="176"/>
      <c r="OQG690" s="176"/>
      <c r="OQH690" s="176"/>
      <c r="OQI690" s="176"/>
      <c r="OQJ690" s="176"/>
      <c r="OQK690" s="176"/>
      <c r="OQL690" s="176"/>
      <c r="OQM690" s="176"/>
      <c r="OQN690" s="176"/>
      <c r="OQO690" s="176"/>
      <c r="OQP690" s="176"/>
      <c r="OQQ690" s="176"/>
      <c r="OQR690" s="176"/>
      <c r="OQS690" s="176"/>
      <c r="OQT690" s="176"/>
      <c r="OQU690" s="176"/>
      <c r="OQV690" s="176"/>
      <c r="OQW690" s="176"/>
      <c r="OQX690" s="176"/>
      <c r="OQY690" s="176"/>
      <c r="OQZ690" s="176"/>
      <c r="ORA690" s="176"/>
      <c r="ORB690" s="176"/>
      <c r="ORC690" s="176"/>
      <c r="ORD690" s="176"/>
      <c r="ORE690" s="176"/>
      <c r="ORF690" s="176"/>
      <c r="ORG690" s="176"/>
      <c r="ORH690" s="176"/>
      <c r="ORI690" s="176"/>
      <c r="ORJ690" s="176"/>
      <c r="ORK690" s="176"/>
      <c r="ORL690" s="176"/>
      <c r="ORM690" s="176"/>
      <c r="ORN690" s="176"/>
      <c r="ORO690" s="176"/>
      <c r="ORP690" s="176"/>
      <c r="ORQ690" s="176"/>
      <c r="ORR690" s="176"/>
      <c r="ORS690" s="176"/>
      <c r="ORT690" s="176"/>
      <c r="ORU690" s="176"/>
      <c r="ORV690" s="176"/>
      <c r="ORW690" s="176"/>
      <c r="ORX690" s="176"/>
      <c r="ORY690" s="176"/>
      <c r="ORZ690" s="176"/>
      <c r="OSA690" s="176"/>
      <c r="OSB690" s="176"/>
      <c r="OSC690" s="176"/>
      <c r="OSD690" s="176"/>
      <c r="OSE690" s="176"/>
      <c r="OSF690" s="176"/>
      <c r="OSG690" s="176"/>
      <c r="OSH690" s="176"/>
      <c r="OSI690" s="176"/>
      <c r="OSJ690" s="176"/>
      <c r="OSK690" s="176"/>
      <c r="OSL690" s="176"/>
      <c r="OSM690" s="176"/>
      <c r="OSN690" s="176"/>
      <c r="OSO690" s="176"/>
      <c r="OSP690" s="176"/>
      <c r="OSQ690" s="176"/>
      <c r="OSR690" s="176"/>
      <c r="OSS690" s="176"/>
      <c r="OST690" s="176"/>
      <c r="OSU690" s="176"/>
      <c r="OSV690" s="176"/>
      <c r="OSW690" s="176"/>
      <c r="OSX690" s="176"/>
      <c r="OSY690" s="176"/>
      <c r="OSZ690" s="176"/>
      <c r="OTA690" s="176"/>
      <c r="OTB690" s="176"/>
      <c r="OTC690" s="176"/>
      <c r="OTD690" s="176"/>
      <c r="OTE690" s="176"/>
      <c r="OTF690" s="176"/>
      <c r="OTG690" s="176"/>
      <c r="OTH690" s="176"/>
      <c r="OTI690" s="176"/>
      <c r="OTJ690" s="176"/>
      <c r="OTK690" s="176"/>
      <c r="OTL690" s="176"/>
      <c r="OTM690" s="176"/>
      <c r="OTN690" s="176"/>
      <c r="OTO690" s="176"/>
      <c r="OTP690" s="176"/>
      <c r="OTQ690" s="176"/>
      <c r="OTR690" s="176"/>
      <c r="OTS690" s="176"/>
      <c r="OTT690" s="176"/>
      <c r="OTU690" s="176"/>
      <c r="OTV690" s="176"/>
      <c r="OTW690" s="176"/>
      <c r="OTX690" s="176"/>
      <c r="OTY690" s="176"/>
      <c r="OTZ690" s="176"/>
      <c r="OUA690" s="176"/>
      <c r="OUB690" s="176"/>
      <c r="OUC690" s="176"/>
      <c r="OUD690" s="176"/>
      <c r="OUE690" s="176"/>
      <c r="OUF690" s="176"/>
      <c r="OUG690" s="176"/>
      <c r="OUH690" s="176"/>
      <c r="OUI690" s="176"/>
      <c r="OUJ690" s="176"/>
      <c r="OUK690" s="176"/>
      <c r="OUL690" s="176"/>
      <c r="OUM690" s="176"/>
      <c r="OUN690" s="176"/>
      <c r="OUO690" s="176"/>
      <c r="OUP690" s="176"/>
      <c r="OUQ690" s="176"/>
      <c r="OUR690" s="176"/>
      <c r="OUS690" s="176"/>
      <c r="OUT690" s="176"/>
      <c r="OUU690" s="176"/>
      <c r="OUV690" s="176"/>
      <c r="OUW690" s="176"/>
      <c r="OUX690" s="176"/>
      <c r="OUY690" s="176"/>
      <c r="OUZ690" s="176"/>
      <c r="OVA690" s="176"/>
      <c r="OVB690" s="176"/>
      <c r="OVC690" s="176"/>
      <c r="OVD690" s="176"/>
      <c r="OVE690" s="176"/>
      <c r="OVF690" s="176"/>
      <c r="OVG690" s="176"/>
      <c r="OVH690" s="176"/>
      <c r="OVI690" s="176"/>
      <c r="OVJ690" s="176"/>
      <c r="OVK690" s="176"/>
      <c r="OVL690" s="176"/>
      <c r="OVM690" s="176"/>
      <c r="OVN690" s="176"/>
      <c r="OVO690" s="176"/>
      <c r="OVP690" s="176"/>
      <c r="OVQ690" s="176"/>
      <c r="OVR690" s="176"/>
      <c r="OVS690" s="176"/>
      <c r="OVT690" s="176"/>
      <c r="OVU690" s="176"/>
      <c r="OVV690" s="176"/>
      <c r="OVW690" s="176"/>
      <c r="OVX690" s="176"/>
      <c r="OVY690" s="176"/>
      <c r="OVZ690" s="176"/>
      <c r="OWA690" s="176"/>
      <c r="OWB690" s="176"/>
      <c r="OWC690" s="176"/>
      <c r="OWD690" s="176"/>
      <c r="OWE690" s="176"/>
      <c r="OWF690" s="176"/>
      <c r="OWG690" s="176"/>
      <c r="OWH690" s="176"/>
      <c r="OWI690" s="176"/>
      <c r="OWJ690" s="176"/>
      <c r="OWK690" s="176"/>
      <c r="OWL690" s="176"/>
      <c r="OWM690" s="176"/>
      <c r="OWN690" s="176"/>
      <c r="OWO690" s="176"/>
      <c r="OWP690" s="176"/>
      <c r="OWQ690" s="176"/>
      <c r="OWR690" s="176"/>
      <c r="OWS690" s="176"/>
      <c r="OWT690" s="176"/>
      <c r="OWU690" s="176"/>
      <c r="OWV690" s="176"/>
      <c r="OWW690" s="176"/>
      <c r="OWX690" s="176"/>
      <c r="OWY690" s="176"/>
      <c r="OWZ690" s="176"/>
      <c r="OXA690" s="176"/>
      <c r="OXB690" s="176"/>
      <c r="OXC690" s="176"/>
      <c r="OXD690" s="176"/>
      <c r="OXE690" s="176"/>
      <c r="OXF690" s="176"/>
      <c r="OXG690" s="176"/>
      <c r="OXH690" s="176"/>
      <c r="OXI690" s="176"/>
      <c r="OXJ690" s="176"/>
      <c r="OXK690" s="176"/>
      <c r="OXL690" s="176"/>
      <c r="OXM690" s="176"/>
      <c r="OXN690" s="176"/>
      <c r="OXO690" s="176"/>
      <c r="OXP690" s="176"/>
      <c r="OXQ690" s="176"/>
      <c r="OXR690" s="176"/>
      <c r="OXS690" s="176"/>
      <c r="OXT690" s="176"/>
      <c r="OXU690" s="176"/>
      <c r="OXV690" s="176"/>
      <c r="OXW690" s="176"/>
      <c r="OXX690" s="176"/>
      <c r="OXY690" s="176"/>
      <c r="OXZ690" s="176"/>
      <c r="OYA690" s="176"/>
      <c r="OYB690" s="176"/>
      <c r="OYC690" s="176"/>
      <c r="OYD690" s="176"/>
      <c r="OYE690" s="176"/>
      <c r="OYF690" s="176"/>
      <c r="OYG690" s="176"/>
      <c r="OYH690" s="176"/>
      <c r="OYI690" s="176"/>
      <c r="OYJ690" s="176"/>
      <c r="OYK690" s="176"/>
      <c r="OYL690" s="176"/>
      <c r="OYM690" s="176"/>
      <c r="OYN690" s="176"/>
      <c r="OYO690" s="176"/>
      <c r="OYP690" s="176"/>
      <c r="OYQ690" s="176"/>
      <c r="OYR690" s="176"/>
      <c r="OYS690" s="176"/>
      <c r="OYT690" s="176"/>
      <c r="OYU690" s="176"/>
      <c r="OYV690" s="176"/>
      <c r="OYW690" s="176"/>
      <c r="OYX690" s="176"/>
      <c r="OYY690" s="176"/>
      <c r="OYZ690" s="176"/>
      <c r="OZA690" s="176"/>
      <c r="OZB690" s="176"/>
      <c r="OZC690" s="176"/>
      <c r="OZD690" s="176"/>
      <c r="OZE690" s="176"/>
      <c r="OZF690" s="176"/>
      <c r="OZG690" s="176"/>
      <c r="OZH690" s="176"/>
      <c r="OZI690" s="176"/>
      <c r="OZJ690" s="176"/>
      <c r="OZK690" s="176"/>
      <c r="OZL690" s="176"/>
      <c r="OZM690" s="176"/>
      <c r="OZN690" s="176"/>
      <c r="OZO690" s="176"/>
      <c r="OZP690" s="176"/>
      <c r="OZQ690" s="176"/>
      <c r="OZR690" s="176"/>
      <c r="OZS690" s="176"/>
      <c r="OZT690" s="176"/>
      <c r="OZU690" s="176"/>
      <c r="OZV690" s="176"/>
      <c r="OZW690" s="176"/>
      <c r="OZX690" s="176"/>
      <c r="OZY690" s="176"/>
      <c r="OZZ690" s="176"/>
      <c r="PAA690" s="176"/>
      <c r="PAB690" s="176"/>
      <c r="PAC690" s="176"/>
      <c r="PAD690" s="176"/>
      <c r="PAE690" s="176"/>
      <c r="PAF690" s="176"/>
      <c r="PAG690" s="176"/>
      <c r="PAH690" s="176"/>
      <c r="PAI690" s="176"/>
      <c r="PAJ690" s="176"/>
      <c r="PAK690" s="176"/>
      <c r="PAL690" s="176"/>
      <c r="PAM690" s="176"/>
      <c r="PAN690" s="176"/>
      <c r="PAO690" s="176"/>
      <c r="PAP690" s="176"/>
      <c r="PAQ690" s="176"/>
      <c r="PAR690" s="176"/>
      <c r="PAS690" s="176"/>
      <c r="PAT690" s="176"/>
      <c r="PAU690" s="176"/>
      <c r="PAV690" s="176"/>
      <c r="PAW690" s="176"/>
      <c r="PAX690" s="176"/>
      <c r="PAY690" s="176"/>
      <c r="PAZ690" s="176"/>
      <c r="PBA690" s="176"/>
      <c r="PBB690" s="176"/>
      <c r="PBC690" s="176"/>
      <c r="PBD690" s="176"/>
      <c r="PBE690" s="176"/>
      <c r="PBF690" s="176"/>
      <c r="PBG690" s="176"/>
      <c r="PBH690" s="176"/>
      <c r="PBI690" s="176"/>
      <c r="PBJ690" s="176"/>
      <c r="PBK690" s="176"/>
      <c r="PBL690" s="176"/>
      <c r="PBM690" s="176"/>
      <c r="PBN690" s="176"/>
      <c r="PBO690" s="176"/>
      <c r="PBP690" s="176"/>
      <c r="PBQ690" s="176"/>
      <c r="PBR690" s="176"/>
      <c r="PBS690" s="176"/>
      <c r="PBT690" s="176"/>
      <c r="PBU690" s="176"/>
      <c r="PBV690" s="176"/>
      <c r="PBW690" s="176"/>
      <c r="PBX690" s="176"/>
      <c r="PBY690" s="176"/>
      <c r="PBZ690" s="176"/>
      <c r="PCA690" s="176"/>
      <c r="PCB690" s="176"/>
      <c r="PCC690" s="176"/>
      <c r="PCD690" s="176"/>
      <c r="PCE690" s="176"/>
      <c r="PCF690" s="176"/>
      <c r="PCG690" s="176"/>
      <c r="PCH690" s="176"/>
      <c r="PCI690" s="176"/>
      <c r="PCJ690" s="176"/>
      <c r="PCK690" s="176"/>
      <c r="PCL690" s="176"/>
      <c r="PCM690" s="176"/>
      <c r="PCN690" s="176"/>
      <c r="PCO690" s="176"/>
      <c r="PCP690" s="176"/>
      <c r="PCQ690" s="176"/>
      <c r="PCR690" s="176"/>
      <c r="PCS690" s="176"/>
      <c r="PCT690" s="176"/>
      <c r="PCU690" s="176"/>
      <c r="PCV690" s="176"/>
      <c r="PCW690" s="176"/>
      <c r="PCX690" s="176"/>
      <c r="PCY690" s="176"/>
      <c r="PCZ690" s="176"/>
      <c r="PDA690" s="176"/>
      <c r="PDB690" s="176"/>
      <c r="PDC690" s="176"/>
      <c r="PDD690" s="176"/>
      <c r="PDE690" s="176"/>
      <c r="PDF690" s="176"/>
      <c r="PDG690" s="176"/>
      <c r="PDH690" s="176"/>
      <c r="PDI690" s="176"/>
      <c r="PDJ690" s="176"/>
      <c r="PDK690" s="176"/>
      <c r="PDL690" s="176"/>
      <c r="PDM690" s="176"/>
      <c r="PDN690" s="176"/>
      <c r="PDO690" s="176"/>
      <c r="PDP690" s="176"/>
      <c r="PDQ690" s="176"/>
      <c r="PDR690" s="176"/>
      <c r="PDS690" s="176"/>
      <c r="PDT690" s="176"/>
      <c r="PDU690" s="176"/>
      <c r="PDV690" s="176"/>
      <c r="PDW690" s="176"/>
      <c r="PDX690" s="176"/>
      <c r="PDY690" s="176"/>
      <c r="PDZ690" s="176"/>
      <c r="PEA690" s="176"/>
      <c r="PEB690" s="176"/>
      <c r="PEC690" s="176"/>
      <c r="PED690" s="176"/>
      <c r="PEE690" s="176"/>
      <c r="PEF690" s="176"/>
      <c r="PEG690" s="176"/>
      <c r="PEH690" s="176"/>
      <c r="PEI690" s="176"/>
      <c r="PEJ690" s="176"/>
      <c r="PEK690" s="176"/>
      <c r="PEL690" s="176"/>
      <c r="PEM690" s="176"/>
      <c r="PEN690" s="176"/>
      <c r="PEO690" s="176"/>
      <c r="PEP690" s="176"/>
      <c r="PEQ690" s="176"/>
      <c r="PER690" s="176"/>
      <c r="PES690" s="176"/>
      <c r="PET690" s="176"/>
      <c r="PEU690" s="176"/>
      <c r="PEV690" s="176"/>
      <c r="PEW690" s="176"/>
      <c r="PEX690" s="176"/>
      <c r="PEY690" s="176"/>
      <c r="PEZ690" s="176"/>
      <c r="PFA690" s="176"/>
      <c r="PFB690" s="176"/>
      <c r="PFC690" s="176"/>
      <c r="PFD690" s="176"/>
      <c r="PFE690" s="176"/>
      <c r="PFF690" s="176"/>
      <c r="PFG690" s="176"/>
      <c r="PFH690" s="176"/>
      <c r="PFI690" s="176"/>
      <c r="PFJ690" s="176"/>
      <c r="PFK690" s="176"/>
      <c r="PFL690" s="176"/>
      <c r="PFM690" s="176"/>
      <c r="PFN690" s="176"/>
      <c r="PFO690" s="176"/>
      <c r="PFP690" s="176"/>
      <c r="PFQ690" s="176"/>
      <c r="PFR690" s="176"/>
      <c r="PFS690" s="176"/>
      <c r="PFT690" s="176"/>
      <c r="PFU690" s="176"/>
      <c r="PFV690" s="176"/>
      <c r="PFW690" s="176"/>
      <c r="PFX690" s="176"/>
      <c r="PFY690" s="176"/>
      <c r="PFZ690" s="176"/>
      <c r="PGA690" s="176"/>
      <c r="PGB690" s="176"/>
      <c r="PGC690" s="176"/>
      <c r="PGD690" s="176"/>
      <c r="PGE690" s="176"/>
      <c r="PGF690" s="176"/>
      <c r="PGG690" s="176"/>
      <c r="PGH690" s="176"/>
      <c r="PGI690" s="176"/>
      <c r="PGJ690" s="176"/>
      <c r="PGK690" s="176"/>
      <c r="PGL690" s="176"/>
      <c r="PGM690" s="176"/>
      <c r="PGN690" s="176"/>
      <c r="PGO690" s="176"/>
      <c r="PGP690" s="176"/>
      <c r="PGQ690" s="176"/>
      <c r="PGR690" s="176"/>
      <c r="PGS690" s="176"/>
      <c r="PGT690" s="176"/>
      <c r="PGU690" s="176"/>
      <c r="PGV690" s="176"/>
      <c r="PGW690" s="176"/>
      <c r="PGX690" s="176"/>
      <c r="PGY690" s="176"/>
      <c r="PGZ690" s="176"/>
      <c r="PHA690" s="176"/>
      <c r="PHB690" s="176"/>
      <c r="PHC690" s="176"/>
      <c r="PHD690" s="176"/>
      <c r="PHE690" s="176"/>
      <c r="PHF690" s="176"/>
      <c r="PHG690" s="176"/>
      <c r="PHH690" s="176"/>
      <c r="PHI690" s="176"/>
      <c r="PHJ690" s="176"/>
      <c r="PHK690" s="176"/>
      <c r="PHL690" s="176"/>
      <c r="PHM690" s="176"/>
      <c r="PHN690" s="176"/>
      <c r="PHO690" s="176"/>
      <c r="PHP690" s="176"/>
      <c r="PHQ690" s="176"/>
      <c r="PHR690" s="176"/>
      <c r="PHS690" s="176"/>
      <c r="PHT690" s="176"/>
      <c r="PHU690" s="176"/>
      <c r="PHV690" s="176"/>
      <c r="PHW690" s="176"/>
      <c r="PHX690" s="176"/>
      <c r="PHY690" s="176"/>
      <c r="PHZ690" s="176"/>
      <c r="PIA690" s="176"/>
      <c r="PIB690" s="176"/>
      <c r="PIC690" s="176"/>
      <c r="PID690" s="176"/>
      <c r="PIE690" s="176"/>
      <c r="PIF690" s="176"/>
      <c r="PIG690" s="176"/>
      <c r="PIH690" s="176"/>
      <c r="PII690" s="176"/>
      <c r="PIJ690" s="176"/>
      <c r="PIK690" s="176"/>
      <c r="PIL690" s="176"/>
      <c r="PIM690" s="176"/>
      <c r="PIN690" s="176"/>
      <c r="PIO690" s="176"/>
      <c r="PIP690" s="176"/>
      <c r="PIQ690" s="176"/>
      <c r="PIR690" s="176"/>
      <c r="PIS690" s="176"/>
      <c r="PIT690" s="176"/>
      <c r="PIU690" s="176"/>
      <c r="PIV690" s="176"/>
      <c r="PIW690" s="176"/>
      <c r="PIX690" s="176"/>
      <c r="PIY690" s="176"/>
      <c r="PIZ690" s="176"/>
      <c r="PJA690" s="176"/>
      <c r="PJB690" s="176"/>
      <c r="PJC690" s="176"/>
      <c r="PJD690" s="176"/>
      <c r="PJE690" s="176"/>
      <c r="PJF690" s="176"/>
      <c r="PJG690" s="176"/>
      <c r="PJH690" s="176"/>
      <c r="PJI690" s="176"/>
      <c r="PJJ690" s="176"/>
      <c r="PJK690" s="176"/>
      <c r="PJL690" s="176"/>
      <c r="PJM690" s="176"/>
      <c r="PJN690" s="176"/>
      <c r="PJO690" s="176"/>
      <c r="PJP690" s="176"/>
      <c r="PJQ690" s="176"/>
      <c r="PJR690" s="176"/>
      <c r="PJS690" s="176"/>
      <c r="PJT690" s="176"/>
      <c r="PJU690" s="176"/>
      <c r="PJV690" s="176"/>
      <c r="PJW690" s="176"/>
      <c r="PJX690" s="176"/>
      <c r="PJY690" s="176"/>
      <c r="PJZ690" s="176"/>
      <c r="PKA690" s="176"/>
      <c r="PKB690" s="176"/>
      <c r="PKC690" s="176"/>
      <c r="PKD690" s="176"/>
      <c r="PKE690" s="176"/>
      <c r="PKF690" s="176"/>
      <c r="PKG690" s="176"/>
      <c r="PKH690" s="176"/>
      <c r="PKI690" s="176"/>
      <c r="PKJ690" s="176"/>
      <c r="PKK690" s="176"/>
      <c r="PKL690" s="176"/>
      <c r="PKM690" s="176"/>
      <c r="PKN690" s="176"/>
      <c r="PKO690" s="176"/>
      <c r="PKP690" s="176"/>
      <c r="PKQ690" s="176"/>
      <c r="PKR690" s="176"/>
      <c r="PKS690" s="176"/>
      <c r="PKT690" s="176"/>
      <c r="PKU690" s="176"/>
      <c r="PKV690" s="176"/>
      <c r="PKW690" s="176"/>
      <c r="PKX690" s="176"/>
      <c r="PKY690" s="176"/>
      <c r="PKZ690" s="176"/>
      <c r="PLA690" s="176"/>
      <c r="PLB690" s="176"/>
      <c r="PLC690" s="176"/>
      <c r="PLD690" s="176"/>
      <c r="PLE690" s="176"/>
      <c r="PLF690" s="176"/>
      <c r="PLG690" s="176"/>
      <c r="PLH690" s="176"/>
      <c r="PLI690" s="176"/>
      <c r="PLJ690" s="176"/>
      <c r="PLK690" s="176"/>
      <c r="PLL690" s="176"/>
      <c r="PLM690" s="176"/>
      <c r="PLN690" s="176"/>
      <c r="PLO690" s="176"/>
      <c r="PLP690" s="176"/>
      <c r="PLQ690" s="176"/>
      <c r="PLR690" s="176"/>
      <c r="PLS690" s="176"/>
      <c r="PLT690" s="176"/>
      <c r="PLU690" s="176"/>
      <c r="PLV690" s="176"/>
      <c r="PLW690" s="176"/>
      <c r="PLX690" s="176"/>
      <c r="PLY690" s="176"/>
      <c r="PLZ690" s="176"/>
      <c r="PMA690" s="176"/>
      <c r="PMB690" s="176"/>
      <c r="PMC690" s="176"/>
      <c r="PMD690" s="176"/>
      <c r="PME690" s="176"/>
      <c r="PMF690" s="176"/>
      <c r="PMG690" s="176"/>
      <c r="PMH690" s="176"/>
      <c r="PMI690" s="176"/>
      <c r="PMJ690" s="176"/>
      <c r="PMK690" s="176"/>
      <c r="PML690" s="176"/>
      <c r="PMM690" s="176"/>
      <c r="PMN690" s="176"/>
      <c r="PMO690" s="176"/>
      <c r="PMP690" s="176"/>
      <c r="PMQ690" s="176"/>
      <c r="PMR690" s="176"/>
      <c r="PMS690" s="176"/>
      <c r="PMT690" s="176"/>
      <c r="PMU690" s="176"/>
      <c r="PMV690" s="176"/>
      <c r="PMW690" s="176"/>
      <c r="PMX690" s="176"/>
      <c r="PMY690" s="176"/>
      <c r="PMZ690" s="176"/>
      <c r="PNA690" s="176"/>
      <c r="PNB690" s="176"/>
      <c r="PNC690" s="176"/>
      <c r="PND690" s="176"/>
      <c r="PNE690" s="176"/>
      <c r="PNF690" s="176"/>
      <c r="PNG690" s="176"/>
      <c r="PNH690" s="176"/>
      <c r="PNI690" s="176"/>
      <c r="PNJ690" s="176"/>
      <c r="PNK690" s="176"/>
      <c r="PNL690" s="176"/>
      <c r="PNM690" s="176"/>
      <c r="PNN690" s="176"/>
      <c r="PNO690" s="176"/>
      <c r="PNP690" s="176"/>
      <c r="PNQ690" s="176"/>
      <c r="PNR690" s="176"/>
      <c r="PNS690" s="176"/>
      <c r="PNT690" s="176"/>
      <c r="PNU690" s="176"/>
      <c r="PNV690" s="176"/>
      <c r="PNW690" s="176"/>
      <c r="PNX690" s="176"/>
      <c r="PNY690" s="176"/>
      <c r="PNZ690" s="176"/>
      <c r="POA690" s="176"/>
      <c r="POB690" s="176"/>
      <c r="POC690" s="176"/>
      <c r="POD690" s="176"/>
      <c r="POE690" s="176"/>
      <c r="POF690" s="176"/>
      <c r="POG690" s="176"/>
      <c r="POH690" s="176"/>
      <c r="POI690" s="176"/>
      <c r="POJ690" s="176"/>
      <c r="POK690" s="176"/>
      <c r="POL690" s="176"/>
      <c r="POM690" s="176"/>
      <c r="PON690" s="176"/>
      <c r="POO690" s="176"/>
      <c r="POP690" s="176"/>
      <c r="POQ690" s="176"/>
      <c r="POR690" s="176"/>
      <c r="POS690" s="176"/>
      <c r="POT690" s="176"/>
      <c r="POU690" s="176"/>
      <c r="POV690" s="176"/>
      <c r="POW690" s="176"/>
      <c r="POX690" s="176"/>
      <c r="POY690" s="176"/>
      <c r="POZ690" s="176"/>
      <c r="PPA690" s="176"/>
      <c r="PPB690" s="176"/>
      <c r="PPC690" s="176"/>
      <c r="PPD690" s="176"/>
      <c r="PPE690" s="176"/>
      <c r="PPF690" s="176"/>
      <c r="PPG690" s="176"/>
      <c r="PPH690" s="176"/>
      <c r="PPI690" s="176"/>
      <c r="PPJ690" s="176"/>
      <c r="PPK690" s="176"/>
      <c r="PPL690" s="176"/>
      <c r="PPM690" s="176"/>
      <c r="PPN690" s="176"/>
      <c r="PPO690" s="176"/>
      <c r="PPP690" s="176"/>
      <c r="PPQ690" s="176"/>
      <c r="PPR690" s="176"/>
      <c r="PPS690" s="176"/>
      <c r="PPT690" s="176"/>
      <c r="PPU690" s="176"/>
      <c r="PPV690" s="176"/>
      <c r="PPW690" s="176"/>
      <c r="PPX690" s="176"/>
      <c r="PPY690" s="176"/>
      <c r="PPZ690" s="176"/>
      <c r="PQA690" s="176"/>
      <c r="PQB690" s="176"/>
      <c r="PQC690" s="176"/>
      <c r="PQD690" s="176"/>
      <c r="PQE690" s="176"/>
      <c r="PQF690" s="176"/>
      <c r="PQG690" s="176"/>
      <c r="PQH690" s="176"/>
      <c r="PQI690" s="176"/>
      <c r="PQJ690" s="176"/>
      <c r="PQK690" s="176"/>
      <c r="PQL690" s="176"/>
      <c r="PQM690" s="176"/>
      <c r="PQN690" s="176"/>
      <c r="PQO690" s="176"/>
      <c r="PQP690" s="176"/>
      <c r="PQQ690" s="176"/>
      <c r="PQR690" s="176"/>
      <c r="PQS690" s="176"/>
      <c r="PQT690" s="176"/>
      <c r="PQU690" s="176"/>
      <c r="PQV690" s="176"/>
      <c r="PQW690" s="176"/>
      <c r="PQX690" s="176"/>
      <c r="PQY690" s="176"/>
      <c r="PQZ690" s="176"/>
      <c r="PRA690" s="176"/>
      <c r="PRB690" s="176"/>
      <c r="PRC690" s="176"/>
      <c r="PRD690" s="176"/>
      <c r="PRE690" s="176"/>
      <c r="PRF690" s="176"/>
      <c r="PRG690" s="176"/>
      <c r="PRH690" s="176"/>
      <c r="PRI690" s="176"/>
      <c r="PRJ690" s="176"/>
      <c r="PRK690" s="176"/>
      <c r="PRL690" s="176"/>
      <c r="PRM690" s="176"/>
      <c r="PRN690" s="176"/>
      <c r="PRO690" s="176"/>
      <c r="PRP690" s="176"/>
      <c r="PRQ690" s="176"/>
      <c r="PRR690" s="176"/>
      <c r="PRS690" s="176"/>
      <c r="PRT690" s="176"/>
      <c r="PRU690" s="176"/>
      <c r="PRV690" s="176"/>
      <c r="PRW690" s="176"/>
      <c r="PRX690" s="176"/>
      <c r="PRY690" s="176"/>
      <c r="PRZ690" s="176"/>
      <c r="PSA690" s="176"/>
      <c r="PSB690" s="176"/>
      <c r="PSC690" s="176"/>
      <c r="PSD690" s="176"/>
      <c r="PSE690" s="176"/>
      <c r="PSF690" s="176"/>
      <c r="PSG690" s="176"/>
      <c r="PSH690" s="176"/>
      <c r="PSI690" s="176"/>
      <c r="PSJ690" s="176"/>
      <c r="PSK690" s="176"/>
      <c r="PSL690" s="176"/>
      <c r="PSM690" s="176"/>
      <c r="PSN690" s="176"/>
      <c r="PSO690" s="176"/>
      <c r="PSP690" s="176"/>
      <c r="PSQ690" s="176"/>
      <c r="PSR690" s="176"/>
      <c r="PSS690" s="176"/>
      <c r="PST690" s="176"/>
      <c r="PSU690" s="176"/>
      <c r="PSV690" s="176"/>
      <c r="PSW690" s="176"/>
      <c r="PSX690" s="176"/>
      <c r="PSY690" s="176"/>
      <c r="PSZ690" s="176"/>
      <c r="PTA690" s="176"/>
      <c r="PTB690" s="176"/>
      <c r="PTC690" s="176"/>
      <c r="PTD690" s="176"/>
      <c r="PTE690" s="176"/>
      <c r="PTF690" s="176"/>
      <c r="PTG690" s="176"/>
      <c r="PTH690" s="176"/>
      <c r="PTI690" s="176"/>
      <c r="PTJ690" s="176"/>
      <c r="PTK690" s="176"/>
      <c r="PTL690" s="176"/>
      <c r="PTM690" s="176"/>
      <c r="PTN690" s="176"/>
      <c r="PTO690" s="176"/>
      <c r="PTP690" s="176"/>
      <c r="PTQ690" s="176"/>
      <c r="PTR690" s="176"/>
      <c r="PTS690" s="176"/>
      <c r="PTT690" s="176"/>
      <c r="PTU690" s="176"/>
      <c r="PTV690" s="176"/>
      <c r="PTW690" s="176"/>
      <c r="PTX690" s="176"/>
      <c r="PTY690" s="176"/>
      <c r="PTZ690" s="176"/>
      <c r="PUA690" s="176"/>
      <c r="PUB690" s="176"/>
      <c r="PUC690" s="176"/>
      <c r="PUD690" s="176"/>
      <c r="PUE690" s="176"/>
      <c r="PUF690" s="176"/>
      <c r="PUG690" s="176"/>
      <c r="PUH690" s="176"/>
      <c r="PUI690" s="176"/>
      <c r="PUJ690" s="176"/>
      <c r="PUK690" s="176"/>
      <c r="PUL690" s="176"/>
      <c r="PUM690" s="176"/>
      <c r="PUN690" s="176"/>
      <c r="PUO690" s="176"/>
      <c r="PUP690" s="176"/>
      <c r="PUQ690" s="176"/>
      <c r="PUR690" s="176"/>
      <c r="PUS690" s="176"/>
      <c r="PUT690" s="176"/>
      <c r="PUU690" s="176"/>
      <c r="PUV690" s="176"/>
      <c r="PUW690" s="176"/>
      <c r="PUX690" s="176"/>
      <c r="PUY690" s="176"/>
      <c r="PUZ690" s="176"/>
      <c r="PVA690" s="176"/>
      <c r="PVB690" s="176"/>
      <c r="PVC690" s="176"/>
      <c r="PVD690" s="176"/>
      <c r="PVE690" s="176"/>
      <c r="PVF690" s="176"/>
      <c r="PVG690" s="176"/>
      <c r="PVH690" s="176"/>
      <c r="PVI690" s="176"/>
      <c r="PVJ690" s="176"/>
      <c r="PVK690" s="176"/>
      <c r="PVL690" s="176"/>
      <c r="PVM690" s="176"/>
      <c r="PVN690" s="176"/>
      <c r="PVO690" s="176"/>
      <c r="PVP690" s="176"/>
      <c r="PVQ690" s="176"/>
      <c r="PVR690" s="176"/>
      <c r="PVS690" s="176"/>
      <c r="PVT690" s="176"/>
      <c r="PVU690" s="176"/>
      <c r="PVV690" s="176"/>
      <c r="PVW690" s="176"/>
      <c r="PVX690" s="176"/>
      <c r="PVY690" s="176"/>
      <c r="PVZ690" s="176"/>
      <c r="PWA690" s="176"/>
      <c r="PWB690" s="176"/>
      <c r="PWC690" s="176"/>
      <c r="PWD690" s="176"/>
      <c r="PWE690" s="176"/>
      <c r="PWF690" s="176"/>
      <c r="PWG690" s="176"/>
      <c r="PWH690" s="176"/>
      <c r="PWI690" s="176"/>
      <c r="PWJ690" s="176"/>
      <c r="PWK690" s="176"/>
      <c r="PWL690" s="176"/>
      <c r="PWM690" s="176"/>
      <c r="PWN690" s="176"/>
      <c r="PWO690" s="176"/>
      <c r="PWP690" s="176"/>
      <c r="PWQ690" s="176"/>
      <c r="PWR690" s="176"/>
      <c r="PWS690" s="176"/>
      <c r="PWT690" s="176"/>
      <c r="PWU690" s="176"/>
      <c r="PWV690" s="176"/>
      <c r="PWW690" s="176"/>
      <c r="PWX690" s="176"/>
      <c r="PWY690" s="176"/>
      <c r="PWZ690" s="176"/>
      <c r="PXA690" s="176"/>
      <c r="PXB690" s="176"/>
      <c r="PXC690" s="176"/>
      <c r="PXD690" s="176"/>
      <c r="PXE690" s="176"/>
      <c r="PXF690" s="176"/>
      <c r="PXG690" s="176"/>
      <c r="PXH690" s="176"/>
      <c r="PXI690" s="176"/>
      <c r="PXJ690" s="176"/>
      <c r="PXK690" s="176"/>
      <c r="PXL690" s="176"/>
      <c r="PXM690" s="176"/>
      <c r="PXN690" s="176"/>
      <c r="PXO690" s="176"/>
      <c r="PXP690" s="176"/>
      <c r="PXQ690" s="176"/>
      <c r="PXR690" s="176"/>
      <c r="PXS690" s="176"/>
      <c r="PXT690" s="176"/>
      <c r="PXU690" s="176"/>
      <c r="PXV690" s="176"/>
      <c r="PXW690" s="176"/>
      <c r="PXX690" s="176"/>
      <c r="PXY690" s="176"/>
      <c r="PXZ690" s="176"/>
      <c r="PYA690" s="176"/>
      <c r="PYB690" s="176"/>
      <c r="PYC690" s="176"/>
      <c r="PYD690" s="176"/>
      <c r="PYE690" s="176"/>
      <c r="PYF690" s="176"/>
      <c r="PYG690" s="176"/>
      <c r="PYH690" s="176"/>
      <c r="PYI690" s="176"/>
      <c r="PYJ690" s="176"/>
      <c r="PYK690" s="176"/>
      <c r="PYL690" s="176"/>
      <c r="PYM690" s="176"/>
      <c r="PYN690" s="176"/>
      <c r="PYO690" s="176"/>
      <c r="PYP690" s="176"/>
      <c r="PYQ690" s="176"/>
      <c r="PYR690" s="176"/>
      <c r="PYS690" s="176"/>
      <c r="PYT690" s="176"/>
      <c r="PYU690" s="176"/>
      <c r="PYV690" s="176"/>
      <c r="PYW690" s="176"/>
      <c r="PYX690" s="176"/>
      <c r="PYY690" s="176"/>
      <c r="PYZ690" s="176"/>
      <c r="PZA690" s="176"/>
      <c r="PZB690" s="176"/>
      <c r="PZC690" s="176"/>
      <c r="PZD690" s="176"/>
      <c r="PZE690" s="176"/>
      <c r="PZF690" s="176"/>
      <c r="PZG690" s="176"/>
      <c r="PZH690" s="176"/>
      <c r="PZI690" s="176"/>
      <c r="PZJ690" s="176"/>
      <c r="PZK690" s="176"/>
      <c r="PZL690" s="176"/>
      <c r="PZM690" s="176"/>
      <c r="PZN690" s="176"/>
      <c r="PZO690" s="176"/>
      <c r="PZP690" s="176"/>
      <c r="PZQ690" s="176"/>
      <c r="PZR690" s="176"/>
      <c r="PZS690" s="176"/>
      <c r="PZT690" s="176"/>
      <c r="PZU690" s="176"/>
      <c r="PZV690" s="176"/>
      <c r="PZW690" s="176"/>
      <c r="PZX690" s="176"/>
      <c r="PZY690" s="176"/>
      <c r="PZZ690" s="176"/>
      <c r="QAA690" s="176"/>
      <c r="QAB690" s="176"/>
      <c r="QAC690" s="176"/>
      <c r="QAD690" s="176"/>
      <c r="QAE690" s="176"/>
      <c r="QAF690" s="176"/>
      <c r="QAG690" s="176"/>
      <c r="QAH690" s="176"/>
      <c r="QAI690" s="176"/>
      <c r="QAJ690" s="176"/>
      <c r="QAK690" s="176"/>
      <c r="QAL690" s="176"/>
      <c r="QAM690" s="176"/>
      <c r="QAN690" s="176"/>
      <c r="QAO690" s="176"/>
      <c r="QAP690" s="176"/>
      <c r="QAQ690" s="176"/>
      <c r="QAR690" s="176"/>
      <c r="QAS690" s="176"/>
      <c r="QAT690" s="176"/>
      <c r="QAU690" s="176"/>
      <c r="QAV690" s="176"/>
      <c r="QAW690" s="176"/>
      <c r="QAX690" s="176"/>
      <c r="QAY690" s="176"/>
      <c r="QAZ690" s="176"/>
      <c r="QBA690" s="176"/>
      <c r="QBB690" s="176"/>
      <c r="QBC690" s="176"/>
      <c r="QBD690" s="176"/>
      <c r="QBE690" s="176"/>
      <c r="QBF690" s="176"/>
      <c r="QBG690" s="176"/>
      <c r="QBH690" s="176"/>
      <c r="QBI690" s="176"/>
      <c r="QBJ690" s="176"/>
      <c r="QBK690" s="176"/>
      <c r="QBL690" s="176"/>
      <c r="QBM690" s="176"/>
      <c r="QBN690" s="176"/>
      <c r="QBO690" s="176"/>
      <c r="QBP690" s="176"/>
      <c r="QBQ690" s="176"/>
      <c r="QBR690" s="176"/>
      <c r="QBS690" s="176"/>
      <c r="QBT690" s="176"/>
      <c r="QBU690" s="176"/>
      <c r="QBV690" s="176"/>
      <c r="QBW690" s="176"/>
      <c r="QBX690" s="176"/>
      <c r="QBY690" s="176"/>
      <c r="QBZ690" s="176"/>
      <c r="QCA690" s="176"/>
      <c r="QCB690" s="176"/>
      <c r="QCC690" s="176"/>
      <c r="QCD690" s="176"/>
      <c r="QCE690" s="176"/>
      <c r="QCF690" s="176"/>
      <c r="QCG690" s="176"/>
      <c r="QCH690" s="176"/>
      <c r="QCI690" s="176"/>
      <c r="QCJ690" s="176"/>
      <c r="QCK690" s="176"/>
      <c r="QCL690" s="176"/>
      <c r="QCM690" s="176"/>
      <c r="QCN690" s="176"/>
      <c r="QCO690" s="176"/>
      <c r="QCP690" s="176"/>
      <c r="QCQ690" s="176"/>
      <c r="QCR690" s="176"/>
      <c r="QCS690" s="176"/>
      <c r="QCT690" s="176"/>
      <c r="QCU690" s="176"/>
      <c r="QCV690" s="176"/>
      <c r="QCW690" s="176"/>
      <c r="QCX690" s="176"/>
      <c r="QCY690" s="176"/>
      <c r="QCZ690" s="176"/>
      <c r="QDA690" s="176"/>
      <c r="QDB690" s="176"/>
      <c r="QDC690" s="176"/>
      <c r="QDD690" s="176"/>
      <c r="QDE690" s="176"/>
      <c r="QDF690" s="176"/>
      <c r="QDG690" s="176"/>
      <c r="QDH690" s="176"/>
      <c r="QDI690" s="176"/>
      <c r="QDJ690" s="176"/>
      <c r="QDK690" s="176"/>
      <c r="QDL690" s="176"/>
      <c r="QDM690" s="176"/>
      <c r="QDN690" s="176"/>
      <c r="QDO690" s="176"/>
      <c r="QDP690" s="176"/>
      <c r="QDQ690" s="176"/>
      <c r="QDR690" s="176"/>
      <c r="QDS690" s="176"/>
      <c r="QDT690" s="176"/>
      <c r="QDU690" s="176"/>
      <c r="QDV690" s="176"/>
      <c r="QDW690" s="176"/>
      <c r="QDX690" s="176"/>
      <c r="QDY690" s="176"/>
      <c r="QDZ690" s="176"/>
      <c r="QEA690" s="176"/>
      <c r="QEB690" s="176"/>
      <c r="QEC690" s="176"/>
      <c r="QED690" s="176"/>
      <c r="QEE690" s="176"/>
      <c r="QEF690" s="176"/>
      <c r="QEG690" s="176"/>
      <c r="QEH690" s="176"/>
      <c r="QEI690" s="176"/>
      <c r="QEJ690" s="176"/>
      <c r="QEK690" s="176"/>
      <c r="QEL690" s="176"/>
      <c r="QEM690" s="176"/>
      <c r="QEN690" s="176"/>
      <c r="QEO690" s="176"/>
      <c r="QEP690" s="176"/>
      <c r="QEQ690" s="176"/>
      <c r="QER690" s="176"/>
      <c r="QES690" s="176"/>
      <c r="QET690" s="176"/>
      <c r="QEU690" s="176"/>
      <c r="QEV690" s="176"/>
      <c r="QEW690" s="176"/>
      <c r="QEX690" s="176"/>
      <c r="QEY690" s="176"/>
      <c r="QEZ690" s="176"/>
      <c r="QFA690" s="176"/>
      <c r="QFB690" s="176"/>
      <c r="QFC690" s="176"/>
      <c r="QFD690" s="176"/>
      <c r="QFE690" s="176"/>
      <c r="QFF690" s="176"/>
      <c r="QFG690" s="176"/>
      <c r="QFH690" s="176"/>
      <c r="QFI690" s="176"/>
      <c r="QFJ690" s="176"/>
      <c r="QFK690" s="176"/>
      <c r="QFL690" s="176"/>
      <c r="QFM690" s="176"/>
      <c r="QFN690" s="176"/>
      <c r="QFO690" s="176"/>
      <c r="QFP690" s="176"/>
      <c r="QFQ690" s="176"/>
      <c r="QFR690" s="176"/>
      <c r="QFS690" s="176"/>
      <c r="QFT690" s="176"/>
      <c r="QFU690" s="176"/>
      <c r="QFV690" s="176"/>
      <c r="QFW690" s="176"/>
      <c r="QFX690" s="176"/>
      <c r="QFY690" s="176"/>
      <c r="QFZ690" s="176"/>
      <c r="QGA690" s="176"/>
      <c r="QGB690" s="176"/>
      <c r="QGC690" s="176"/>
      <c r="QGD690" s="176"/>
      <c r="QGE690" s="176"/>
      <c r="QGF690" s="176"/>
      <c r="QGG690" s="176"/>
      <c r="QGH690" s="176"/>
      <c r="QGI690" s="176"/>
      <c r="QGJ690" s="176"/>
      <c r="QGK690" s="176"/>
      <c r="QGL690" s="176"/>
      <c r="QGM690" s="176"/>
      <c r="QGN690" s="176"/>
      <c r="QGO690" s="176"/>
      <c r="QGP690" s="176"/>
      <c r="QGQ690" s="176"/>
      <c r="QGR690" s="176"/>
      <c r="QGS690" s="176"/>
      <c r="QGT690" s="176"/>
      <c r="QGU690" s="176"/>
      <c r="QGV690" s="176"/>
      <c r="QGW690" s="176"/>
      <c r="QGX690" s="176"/>
      <c r="QGY690" s="176"/>
      <c r="QGZ690" s="176"/>
      <c r="QHA690" s="176"/>
      <c r="QHB690" s="176"/>
      <c r="QHC690" s="176"/>
      <c r="QHD690" s="176"/>
      <c r="QHE690" s="176"/>
      <c r="QHF690" s="176"/>
      <c r="QHG690" s="176"/>
      <c r="QHH690" s="176"/>
      <c r="QHI690" s="176"/>
      <c r="QHJ690" s="176"/>
      <c r="QHK690" s="176"/>
      <c r="QHL690" s="176"/>
      <c r="QHM690" s="176"/>
      <c r="QHN690" s="176"/>
      <c r="QHO690" s="176"/>
      <c r="QHP690" s="176"/>
      <c r="QHQ690" s="176"/>
      <c r="QHR690" s="176"/>
      <c r="QHS690" s="176"/>
      <c r="QHT690" s="176"/>
      <c r="QHU690" s="176"/>
      <c r="QHV690" s="176"/>
      <c r="QHW690" s="176"/>
      <c r="QHX690" s="176"/>
      <c r="QHY690" s="176"/>
      <c r="QHZ690" s="176"/>
      <c r="QIA690" s="176"/>
      <c r="QIB690" s="176"/>
      <c r="QIC690" s="176"/>
      <c r="QID690" s="176"/>
      <c r="QIE690" s="176"/>
      <c r="QIF690" s="176"/>
      <c r="QIG690" s="176"/>
      <c r="QIH690" s="176"/>
      <c r="QII690" s="176"/>
      <c r="QIJ690" s="176"/>
      <c r="QIK690" s="176"/>
      <c r="QIL690" s="176"/>
      <c r="QIM690" s="176"/>
      <c r="QIN690" s="176"/>
      <c r="QIO690" s="176"/>
      <c r="QIP690" s="176"/>
      <c r="QIQ690" s="176"/>
      <c r="QIR690" s="176"/>
      <c r="QIS690" s="176"/>
      <c r="QIT690" s="176"/>
      <c r="QIU690" s="176"/>
      <c r="QIV690" s="176"/>
      <c r="QIW690" s="176"/>
      <c r="QIX690" s="176"/>
      <c r="QIY690" s="176"/>
      <c r="QIZ690" s="176"/>
      <c r="QJA690" s="176"/>
      <c r="QJB690" s="176"/>
      <c r="QJC690" s="176"/>
      <c r="QJD690" s="176"/>
      <c r="QJE690" s="176"/>
      <c r="QJF690" s="176"/>
      <c r="QJG690" s="176"/>
      <c r="QJH690" s="176"/>
      <c r="QJI690" s="176"/>
      <c r="QJJ690" s="176"/>
      <c r="QJK690" s="176"/>
      <c r="QJL690" s="176"/>
      <c r="QJM690" s="176"/>
      <c r="QJN690" s="176"/>
      <c r="QJO690" s="176"/>
      <c r="QJP690" s="176"/>
      <c r="QJQ690" s="176"/>
      <c r="QJR690" s="176"/>
      <c r="QJS690" s="176"/>
      <c r="QJT690" s="176"/>
      <c r="QJU690" s="176"/>
      <c r="QJV690" s="176"/>
      <c r="QJW690" s="176"/>
      <c r="QJX690" s="176"/>
      <c r="QJY690" s="176"/>
      <c r="QJZ690" s="176"/>
      <c r="QKA690" s="176"/>
      <c r="QKB690" s="176"/>
      <c r="QKC690" s="176"/>
      <c r="QKD690" s="176"/>
      <c r="QKE690" s="176"/>
      <c r="QKF690" s="176"/>
      <c r="QKG690" s="176"/>
      <c r="QKH690" s="176"/>
      <c r="QKI690" s="176"/>
      <c r="QKJ690" s="176"/>
      <c r="QKK690" s="176"/>
      <c r="QKL690" s="176"/>
      <c r="QKM690" s="176"/>
      <c r="QKN690" s="176"/>
      <c r="QKO690" s="176"/>
      <c r="QKP690" s="176"/>
      <c r="QKQ690" s="176"/>
      <c r="QKR690" s="176"/>
      <c r="QKS690" s="176"/>
      <c r="QKT690" s="176"/>
      <c r="QKU690" s="176"/>
      <c r="QKV690" s="176"/>
      <c r="QKW690" s="176"/>
      <c r="QKX690" s="176"/>
      <c r="QKY690" s="176"/>
      <c r="QKZ690" s="176"/>
      <c r="QLA690" s="176"/>
      <c r="QLB690" s="176"/>
      <c r="QLC690" s="176"/>
      <c r="QLD690" s="176"/>
      <c r="QLE690" s="176"/>
      <c r="QLF690" s="176"/>
      <c r="QLG690" s="176"/>
      <c r="QLH690" s="176"/>
      <c r="QLI690" s="176"/>
      <c r="QLJ690" s="176"/>
      <c r="QLK690" s="176"/>
      <c r="QLL690" s="176"/>
      <c r="QLM690" s="176"/>
      <c r="QLN690" s="176"/>
      <c r="QLO690" s="176"/>
      <c r="QLP690" s="176"/>
      <c r="QLQ690" s="176"/>
      <c r="QLR690" s="176"/>
      <c r="QLS690" s="176"/>
      <c r="QLT690" s="176"/>
      <c r="QLU690" s="176"/>
      <c r="QLV690" s="176"/>
      <c r="QLW690" s="176"/>
      <c r="QLX690" s="176"/>
      <c r="QLY690" s="176"/>
      <c r="QLZ690" s="176"/>
      <c r="QMA690" s="176"/>
      <c r="QMB690" s="176"/>
      <c r="QMC690" s="176"/>
      <c r="QMD690" s="176"/>
      <c r="QME690" s="176"/>
      <c r="QMF690" s="176"/>
      <c r="QMG690" s="176"/>
      <c r="QMH690" s="176"/>
      <c r="QMI690" s="176"/>
      <c r="QMJ690" s="176"/>
      <c r="QMK690" s="176"/>
      <c r="QML690" s="176"/>
      <c r="QMM690" s="176"/>
      <c r="QMN690" s="176"/>
      <c r="QMO690" s="176"/>
      <c r="QMP690" s="176"/>
      <c r="QMQ690" s="176"/>
      <c r="QMR690" s="176"/>
      <c r="QMS690" s="176"/>
      <c r="QMT690" s="176"/>
      <c r="QMU690" s="176"/>
      <c r="QMV690" s="176"/>
      <c r="QMW690" s="176"/>
      <c r="QMX690" s="176"/>
      <c r="QMY690" s="176"/>
      <c r="QMZ690" s="176"/>
      <c r="QNA690" s="176"/>
      <c r="QNB690" s="176"/>
      <c r="QNC690" s="176"/>
      <c r="QND690" s="176"/>
      <c r="QNE690" s="176"/>
      <c r="QNF690" s="176"/>
      <c r="QNG690" s="176"/>
      <c r="QNH690" s="176"/>
      <c r="QNI690" s="176"/>
      <c r="QNJ690" s="176"/>
      <c r="QNK690" s="176"/>
      <c r="QNL690" s="176"/>
      <c r="QNM690" s="176"/>
      <c r="QNN690" s="176"/>
      <c r="QNO690" s="176"/>
      <c r="QNP690" s="176"/>
      <c r="QNQ690" s="176"/>
      <c r="QNR690" s="176"/>
      <c r="QNS690" s="176"/>
      <c r="QNT690" s="176"/>
      <c r="QNU690" s="176"/>
      <c r="QNV690" s="176"/>
      <c r="QNW690" s="176"/>
      <c r="QNX690" s="176"/>
      <c r="QNY690" s="176"/>
      <c r="QNZ690" s="176"/>
      <c r="QOA690" s="176"/>
      <c r="QOB690" s="176"/>
      <c r="QOC690" s="176"/>
      <c r="QOD690" s="176"/>
      <c r="QOE690" s="176"/>
      <c r="QOF690" s="176"/>
      <c r="QOG690" s="176"/>
      <c r="QOH690" s="176"/>
      <c r="QOI690" s="176"/>
      <c r="QOJ690" s="176"/>
      <c r="QOK690" s="176"/>
      <c r="QOL690" s="176"/>
      <c r="QOM690" s="176"/>
      <c r="QON690" s="176"/>
      <c r="QOO690" s="176"/>
      <c r="QOP690" s="176"/>
      <c r="QOQ690" s="176"/>
      <c r="QOR690" s="176"/>
      <c r="QOS690" s="176"/>
      <c r="QOT690" s="176"/>
      <c r="QOU690" s="176"/>
      <c r="QOV690" s="176"/>
      <c r="QOW690" s="176"/>
      <c r="QOX690" s="176"/>
      <c r="QOY690" s="176"/>
      <c r="QOZ690" s="176"/>
      <c r="QPA690" s="176"/>
      <c r="QPB690" s="176"/>
      <c r="QPC690" s="176"/>
      <c r="QPD690" s="176"/>
      <c r="QPE690" s="176"/>
      <c r="QPF690" s="176"/>
      <c r="QPG690" s="176"/>
      <c r="QPH690" s="176"/>
      <c r="QPI690" s="176"/>
      <c r="QPJ690" s="176"/>
      <c r="QPK690" s="176"/>
      <c r="QPL690" s="176"/>
      <c r="QPM690" s="176"/>
      <c r="QPN690" s="176"/>
      <c r="QPO690" s="176"/>
      <c r="QPP690" s="176"/>
      <c r="QPQ690" s="176"/>
      <c r="QPR690" s="176"/>
      <c r="QPS690" s="176"/>
      <c r="QPT690" s="176"/>
      <c r="QPU690" s="176"/>
      <c r="QPV690" s="176"/>
      <c r="QPW690" s="176"/>
      <c r="QPX690" s="176"/>
      <c r="QPY690" s="176"/>
      <c r="QPZ690" s="176"/>
      <c r="QQA690" s="176"/>
      <c r="QQB690" s="176"/>
      <c r="QQC690" s="176"/>
      <c r="QQD690" s="176"/>
      <c r="QQE690" s="176"/>
      <c r="QQF690" s="176"/>
      <c r="QQG690" s="176"/>
      <c r="QQH690" s="176"/>
      <c r="QQI690" s="176"/>
      <c r="QQJ690" s="176"/>
      <c r="QQK690" s="176"/>
      <c r="QQL690" s="176"/>
      <c r="QQM690" s="176"/>
      <c r="QQN690" s="176"/>
      <c r="QQO690" s="176"/>
      <c r="QQP690" s="176"/>
      <c r="QQQ690" s="176"/>
      <c r="QQR690" s="176"/>
      <c r="QQS690" s="176"/>
      <c r="QQT690" s="176"/>
      <c r="QQU690" s="176"/>
      <c r="QQV690" s="176"/>
      <c r="QQW690" s="176"/>
      <c r="QQX690" s="176"/>
      <c r="QQY690" s="176"/>
      <c r="QQZ690" s="176"/>
      <c r="QRA690" s="176"/>
      <c r="QRB690" s="176"/>
      <c r="QRC690" s="176"/>
      <c r="QRD690" s="176"/>
      <c r="QRE690" s="176"/>
      <c r="QRF690" s="176"/>
      <c r="QRG690" s="176"/>
      <c r="QRH690" s="176"/>
      <c r="QRI690" s="176"/>
      <c r="QRJ690" s="176"/>
      <c r="QRK690" s="176"/>
      <c r="QRL690" s="176"/>
      <c r="QRM690" s="176"/>
      <c r="QRN690" s="176"/>
      <c r="QRO690" s="176"/>
      <c r="QRP690" s="176"/>
      <c r="QRQ690" s="176"/>
      <c r="QRR690" s="176"/>
      <c r="QRS690" s="176"/>
      <c r="QRT690" s="176"/>
      <c r="QRU690" s="176"/>
      <c r="QRV690" s="176"/>
      <c r="QRW690" s="176"/>
      <c r="QRX690" s="176"/>
      <c r="QRY690" s="176"/>
      <c r="QRZ690" s="176"/>
      <c r="QSA690" s="176"/>
      <c r="QSB690" s="176"/>
      <c r="QSC690" s="176"/>
      <c r="QSD690" s="176"/>
      <c r="QSE690" s="176"/>
      <c r="QSF690" s="176"/>
      <c r="QSG690" s="176"/>
      <c r="QSH690" s="176"/>
      <c r="QSI690" s="176"/>
      <c r="QSJ690" s="176"/>
      <c r="QSK690" s="176"/>
      <c r="QSL690" s="176"/>
      <c r="QSM690" s="176"/>
      <c r="QSN690" s="176"/>
      <c r="QSO690" s="176"/>
      <c r="QSP690" s="176"/>
      <c r="QSQ690" s="176"/>
      <c r="QSR690" s="176"/>
      <c r="QSS690" s="176"/>
      <c r="QST690" s="176"/>
      <c r="QSU690" s="176"/>
      <c r="QSV690" s="176"/>
      <c r="QSW690" s="176"/>
      <c r="QSX690" s="176"/>
      <c r="QSY690" s="176"/>
      <c r="QSZ690" s="176"/>
      <c r="QTA690" s="176"/>
      <c r="QTB690" s="176"/>
      <c r="QTC690" s="176"/>
      <c r="QTD690" s="176"/>
      <c r="QTE690" s="176"/>
      <c r="QTF690" s="176"/>
      <c r="QTG690" s="176"/>
      <c r="QTH690" s="176"/>
      <c r="QTI690" s="176"/>
      <c r="QTJ690" s="176"/>
      <c r="QTK690" s="176"/>
      <c r="QTL690" s="176"/>
      <c r="QTM690" s="176"/>
      <c r="QTN690" s="176"/>
      <c r="QTO690" s="176"/>
      <c r="QTP690" s="176"/>
      <c r="QTQ690" s="176"/>
      <c r="QTR690" s="176"/>
      <c r="QTS690" s="176"/>
      <c r="QTT690" s="176"/>
      <c r="QTU690" s="176"/>
      <c r="QTV690" s="176"/>
      <c r="QTW690" s="176"/>
      <c r="QTX690" s="176"/>
      <c r="QTY690" s="176"/>
      <c r="QTZ690" s="176"/>
      <c r="QUA690" s="176"/>
      <c r="QUB690" s="176"/>
      <c r="QUC690" s="176"/>
      <c r="QUD690" s="176"/>
      <c r="QUE690" s="176"/>
      <c r="QUF690" s="176"/>
      <c r="QUG690" s="176"/>
      <c r="QUH690" s="176"/>
      <c r="QUI690" s="176"/>
      <c r="QUJ690" s="176"/>
      <c r="QUK690" s="176"/>
      <c r="QUL690" s="176"/>
      <c r="QUM690" s="176"/>
      <c r="QUN690" s="176"/>
      <c r="QUO690" s="176"/>
      <c r="QUP690" s="176"/>
      <c r="QUQ690" s="176"/>
      <c r="QUR690" s="176"/>
      <c r="QUS690" s="176"/>
      <c r="QUT690" s="176"/>
      <c r="QUU690" s="176"/>
      <c r="QUV690" s="176"/>
      <c r="QUW690" s="176"/>
      <c r="QUX690" s="176"/>
      <c r="QUY690" s="176"/>
      <c r="QUZ690" s="176"/>
      <c r="QVA690" s="176"/>
      <c r="QVB690" s="176"/>
      <c r="QVC690" s="176"/>
      <c r="QVD690" s="176"/>
      <c r="QVE690" s="176"/>
      <c r="QVF690" s="176"/>
      <c r="QVG690" s="176"/>
      <c r="QVH690" s="176"/>
      <c r="QVI690" s="176"/>
      <c r="QVJ690" s="176"/>
      <c r="QVK690" s="176"/>
      <c r="QVL690" s="176"/>
      <c r="QVM690" s="176"/>
      <c r="QVN690" s="176"/>
      <c r="QVO690" s="176"/>
      <c r="QVP690" s="176"/>
      <c r="QVQ690" s="176"/>
      <c r="QVR690" s="176"/>
      <c r="QVS690" s="176"/>
      <c r="QVT690" s="176"/>
      <c r="QVU690" s="176"/>
      <c r="QVV690" s="176"/>
      <c r="QVW690" s="176"/>
      <c r="QVX690" s="176"/>
      <c r="QVY690" s="176"/>
      <c r="QVZ690" s="176"/>
      <c r="QWA690" s="176"/>
      <c r="QWB690" s="176"/>
      <c r="QWC690" s="176"/>
      <c r="QWD690" s="176"/>
      <c r="QWE690" s="176"/>
      <c r="QWF690" s="176"/>
      <c r="QWG690" s="176"/>
      <c r="QWH690" s="176"/>
      <c r="QWI690" s="176"/>
      <c r="QWJ690" s="176"/>
      <c r="QWK690" s="176"/>
      <c r="QWL690" s="176"/>
      <c r="QWM690" s="176"/>
      <c r="QWN690" s="176"/>
      <c r="QWO690" s="176"/>
      <c r="QWP690" s="176"/>
      <c r="QWQ690" s="176"/>
      <c r="QWR690" s="176"/>
      <c r="QWS690" s="176"/>
      <c r="QWT690" s="176"/>
      <c r="QWU690" s="176"/>
      <c r="QWV690" s="176"/>
      <c r="QWW690" s="176"/>
      <c r="QWX690" s="176"/>
      <c r="QWY690" s="176"/>
      <c r="QWZ690" s="176"/>
      <c r="QXA690" s="176"/>
      <c r="QXB690" s="176"/>
      <c r="QXC690" s="176"/>
      <c r="QXD690" s="176"/>
      <c r="QXE690" s="176"/>
      <c r="QXF690" s="176"/>
      <c r="QXG690" s="176"/>
      <c r="QXH690" s="176"/>
      <c r="QXI690" s="176"/>
      <c r="QXJ690" s="176"/>
      <c r="QXK690" s="176"/>
      <c r="QXL690" s="176"/>
      <c r="QXM690" s="176"/>
      <c r="QXN690" s="176"/>
      <c r="QXO690" s="176"/>
      <c r="QXP690" s="176"/>
      <c r="QXQ690" s="176"/>
      <c r="QXR690" s="176"/>
      <c r="QXS690" s="176"/>
      <c r="QXT690" s="176"/>
      <c r="QXU690" s="176"/>
      <c r="QXV690" s="176"/>
      <c r="QXW690" s="176"/>
      <c r="QXX690" s="176"/>
      <c r="QXY690" s="176"/>
      <c r="QXZ690" s="176"/>
      <c r="QYA690" s="176"/>
      <c r="QYB690" s="176"/>
      <c r="QYC690" s="176"/>
      <c r="QYD690" s="176"/>
      <c r="QYE690" s="176"/>
      <c r="QYF690" s="176"/>
      <c r="QYG690" s="176"/>
      <c r="QYH690" s="176"/>
      <c r="QYI690" s="176"/>
      <c r="QYJ690" s="176"/>
      <c r="QYK690" s="176"/>
      <c r="QYL690" s="176"/>
      <c r="QYM690" s="176"/>
      <c r="QYN690" s="176"/>
      <c r="QYO690" s="176"/>
      <c r="QYP690" s="176"/>
      <c r="QYQ690" s="176"/>
      <c r="QYR690" s="176"/>
      <c r="QYS690" s="176"/>
      <c r="QYT690" s="176"/>
      <c r="QYU690" s="176"/>
      <c r="QYV690" s="176"/>
      <c r="QYW690" s="176"/>
      <c r="QYX690" s="176"/>
      <c r="QYY690" s="176"/>
      <c r="QYZ690" s="176"/>
      <c r="QZA690" s="176"/>
      <c r="QZB690" s="176"/>
      <c r="QZC690" s="176"/>
      <c r="QZD690" s="176"/>
      <c r="QZE690" s="176"/>
      <c r="QZF690" s="176"/>
      <c r="QZG690" s="176"/>
      <c r="QZH690" s="176"/>
      <c r="QZI690" s="176"/>
      <c r="QZJ690" s="176"/>
      <c r="QZK690" s="176"/>
      <c r="QZL690" s="176"/>
      <c r="QZM690" s="176"/>
      <c r="QZN690" s="176"/>
      <c r="QZO690" s="176"/>
      <c r="QZP690" s="176"/>
      <c r="QZQ690" s="176"/>
      <c r="QZR690" s="176"/>
      <c r="QZS690" s="176"/>
      <c r="QZT690" s="176"/>
      <c r="QZU690" s="176"/>
      <c r="QZV690" s="176"/>
      <c r="QZW690" s="176"/>
      <c r="QZX690" s="176"/>
      <c r="QZY690" s="176"/>
      <c r="QZZ690" s="176"/>
      <c r="RAA690" s="176"/>
      <c r="RAB690" s="176"/>
      <c r="RAC690" s="176"/>
      <c r="RAD690" s="176"/>
      <c r="RAE690" s="176"/>
      <c r="RAF690" s="176"/>
      <c r="RAG690" s="176"/>
      <c r="RAH690" s="176"/>
      <c r="RAI690" s="176"/>
      <c r="RAJ690" s="176"/>
      <c r="RAK690" s="176"/>
      <c r="RAL690" s="176"/>
      <c r="RAM690" s="176"/>
      <c r="RAN690" s="176"/>
      <c r="RAO690" s="176"/>
      <c r="RAP690" s="176"/>
      <c r="RAQ690" s="176"/>
      <c r="RAR690" s="176"/>
      <c r="RAS690" s="176"/>
      <c r="RAT690" s="176"/>
      <c r="RAU690" s="176"/>
      <c r="RAV690" s="176"/>
      <c r="RAW690" s="176"/>
      <c r="RAX690" s="176"/>
      <c r="RAY690" s="176"/>
      <c r="RAZ690" s="176"/>
      <c r="RBA690" s="176"/>
      <c r="RBB690" s="176"/>
      <c r="RBC690" s="176"/>
      <c r="RBD690" s="176"/>
      <c r="RBE690" s="176"/>
      <c r="RBF690" s="176"/>
      <c r="RBG690" s="176"/>
      <c r="RBH690" s="176"/>
      <c r="RBI690" s="176"/>
      <c r="RBJ690" s="176"/>
      <c r="RBK690" s="176"/>
      <c r="RBL690" s="176"/>
      <c r="RBM690" s="176"/>
      <c r="RBN690" s="176"/>
      <c r="RBO690" s="176"/>
      <c r="RBP690" s="176"/>
      <c r="RBQ690" s="176"/>
      <c r="RBR690" s="176"/>
      <c r="RBS690" s="176"/>
      <c r="RBT690" s="176"/>
      <c r="RBU690" s="176"/>
      <c r="RBV690" s="176"/>
      <c r="RBW690" s="176"/>
      <c r="RBX690" s="176"/>
      <c r="RBY690" s="176"/>
      <c r="RBZ690" s="176"/>
      <c r="RCA690" s="176"/>
      <c r="RCB690" s="176"/>
      <c r="RCC690" s="176"/>
      <c r="RCD690" s="176"/>
      <c r="RCE690" s="176"/>
      <c r="RCF690" s="176"/>
      <c r="RCG690" s="176"/>
      <c r="RCH690" s="176"/>
      <c r="RCI690" s="176"/>
      <c r="RCJ690" s="176"/>
      <c r="RCK690" s="176"/>
      <c r="RCL690" s="176"/>
      <c r="RCM690" s="176"/>
      <c r="RCN690" s="176"/>
      <c r="RCO690" s="176"/>
      <c r="RCP690" s="176"/>
      <c r="RCQ690" s="176"/>
      <c r="RCR690" s="176"/>
      <c r="RCS690" s="176"/>
      <c r="RCT690" s="176"/>
      <c r="RCU690" s="176"/>
      <c r="RCV690" s="176"/>
      <c r="RCW690" s="176"/>
      <c r="RCX690" s="176"/>
      <c r="RCY690" s="176"/>
      <c r="RCZ690" s="176"/>
      <c r="RDA690" s="176"/>
      <c r="RDB690" s="176"/>
      <c r="RDC690" s="176"/>
      <c r="RDD690" s="176"/>
      <c r="RDE690" s="176"/>
      <c r="RDF690" s="176"/>
      <c r="RDG690" s="176"/>
      <c r="RDH690" s="176"/>
      <c r="RDI690" s="176"/>
      <c r="RDJ690" s="176"/>
      <c r="RDK690" s="176"/>
      <c r="RDL690" s="176"/>
      <c r="RDM690" s="176"/>
      <c r="RDN690" s="176"/>
      <c r="RDO690" s="176"/>
      <c r="RDP690" s="176"/>
      <c r="RDQ690" s="176"/>
      <c r="RDR690" s="176"/>
      <c r="RDS690" s="176"/>
      <c r="RDT690" s="176"/>
      <c r="RDU690" s="176"/>
      <c r="RDV690" s="176"/>
      <c r="RDW690" s="176"/>
      <c r="RDX690" s="176"/>
      <c r="RDY690" s="176"/>
      <c r="RDZ690" s="176"/>
      <c r="REA690" s="176"/>
      <c r="REB690" s="176"/>
      <c r="REC690" s="176"/>
      <c r="RED690" s="176"/>
      <c r="REE690" s="176"/>
      <c r="REF690" s="176"/>
      <c r="REG690" s="176"/>
      <c r="REH690" s="176"/>
      <c r="REI690" s="176"/>
      <c r="REJ690" s="176"/>
      <c r="REK690" s="176"/>
      <c r="REL690" s="176"/>
      <c r="REM690" s="176"/>
      <c r="REN690" s="176"/>
      <c r="REO690" s="176"/>
      <c r="REP690" s="176"/>
      <c r="REQ690" s="176"/>
      <c r="RER690" s="176"/>
      <c r="RES690" s="176"/>
      <c r="RET690" s="176"/>
      <c r="REU690" s="176"/>
      <c r="REV690" s="176"/>
      <c r="REW690" s="176"/>
      <c r="REX690" s="176"/>
      <c r="REY690" s="176"/>
      <c r="REZ690" s="176"/>
      <c r="RFA690" s="176"/>
      <c r="RFB690" s="176"/>
      <c r="RFC690" s="176"/>
      <c r="RFD690" s="176"/>
      <c r="RFE690" s="176"/>
      <c r="RFF690" s="176"/>
      <c r="RFG690" s="176"/>
      <c r="RFH690" s="176"/>
      <c r="RFI690" s="176"/>
      <c r="RFJ690" s="176"/>
      <c r="RFK690" s="176"/>
      <c r="RFL690" s="176"/>
      <c r="RFM690" s="176"/>
      <c r="RFN690" s="176"/>
      <c r="RFO690" s="176"/>
      <c r="RFP690" s="176"/>
      <c r="RFQ690" s="176"/>
      <c r="RFR690" s="176"/>
      <c r="RFS690" s="176"/>
      <c r="RFT690" s="176"/>
      <c r="RFU690" s="176"/>
      <c r="RFV690" s="176"/>
      <c r="RFW690" s="176"/>
      <c r="RFX690" s="176"/>
      <c r="RFY690" s="176"/>
      <c r="RFZ690" s="176"/>
      <c r="RGA690" s="176"/>
      <c r="RGB690" s="176"/>
      <c r="RGC690" s="176"/>
      <c r="RGD690" s="176"/>
      <c r="RGE690" s="176"/>
      <c r="RGF690" s="176"/>
      <c r="RGG690" s="176"/>
      <c r="RGH690" s="176"/>
      <c r="RGI690" s="176"/>
      <c r="RGJ690" s="176"/>
      <c r="RGK690" s="176"/>
      <c r="RGL690" s="176"/>
      <c r="RGM690" s="176"/>
      <c r="RGN690" s="176"/>
      <c r="RGO690" s="176"/>
      <c r="RGP690" s="176"/>
      <c r="RGQ690" s="176"/>
      <c r="RGR690" s="176"/>
      <c r="RGS690" s="176"/>
      <c r="RGT690" s="176"/>
      <c r="RGU690" s="176"/>
      <c r="RGV690" s="176"/>
      <c r="RGW690" s="176"/>
      <c r="RGX690" s="176"/>
      <c r="RGY690" s="176"/>
      <c r="RGZ690" s="176"/>
      <c r="RHA690" s="176"/>
      <c r="RHB690" s="176"/>
      <c r="RHC690" s="176"/>
      <c r="RHD690" s="176"/>
      <c r="RHE690" s="176"/>
      <c r="RHF690" s="176"/>
      <c r="RHG690" s="176"/>
      <c r="RHH690" s="176"/>
      <c r="RHI690" s="176"/>
      <c r="RHJ690" s="176"/>
      <c r="RHK690" s="176"/>
      <c r="RHL690" s="176"/>
      <c r="RHM690" s="176"/>
      <c r="RHN690" s="176"/>
      <c r="RHO690" s="176"/>
      <c r="RHP690" s="176"/>
      <c r="RHQ690" s="176"/>
      <c r="RHR690" s="176"/>
      <c r="RHS690" s="176"/>
      <c r="RHT690" s="176"/>
      <c r="RHU690" s="176"/>
      <c r="RHV690" s="176"/>
      <c r="RHW690" s="176"/>
      <c r="RHX690" s="176"/>
      <c r="RHY690" s="176"/>
      <c r="RHZ690" s="176"/>
      <c r="RIA690" s="176"/>
      <c r="RIB690" s="176"/>
      <c r="RIC690" s="176"/>
      <c r="RID690" s="176"/>
      <c r="RIE690" s="176"/>
      <c r="RIF690" s="176"/>
      <c r="RIG690" s="176"/>
      <c r="RIH690" s="176"/>
      <c r="RII690" s="176"/>
      <c r="RIJ690" s="176"/>
      <c r="RIK690" s="176"/>
      <c r="RIL690" s="176"/>
      <c r="RIM690" s="176"/>
      <c r="RIN690" s="176"/>
      <c r="RIO690" s="176"/>
      <c r="RIP690" s="176"/>
      <c r="RIQ690" s="176"/>
      <c r="RIR690" s="176"/>
      <c r="RIS690" s="176"/>
      <c r="RIT690" s="176"/>
      <c r="RIU690" s="176"/>
      <c r="RIV690" s="176"/>
      <c r="RIW690" s="176"/>
      <c r="RIX690" s="176"/>
      <c r="RIY690" s="176"/>
      <c r="RIZ690" s="176"/>
      <c r="RJA690" s="176"/>
      <c r="RJB690" s="176"/>
      <c r="RJC690" s="176"/>
      <c r="RJD690" s="176"/>
      <c r="RJE690" s="176"/>
      <c r="RJF690" s="176"/>
      <c r="RJG690" s="176"/>
      <c r="RJH690" s="176"/>
      <c r="RJI690" s="176"/>
      <c r="RJJ690" s="176"/>
      <c r="RJK690" s="176"/>
      <c r="RJL690" s="176"/>
      <c r="RJM690" s="176"/>
      <c r="RJN690" s="176"/>
      <c r="RJO690" s="176"/>
      <c r="RJP690" s="176"/>
      <c r="RJQ690" s="176"/>
      <c r="RJR690" s="176"/>
      <c r="RJS690" s="176"/>
      <c r="RJT690" s="176"/>
      <c r="RJU690" s="176"/>
      <c r="RJV690" s="176"/>
      <c r="RJW690" s="176"/>
      <c r="RJX690" s="176"/>
      <c r="RJY690" s="176"/>
      <c r="RJZ690" s="176"/>
      <c r="RKA690" s="176"/>
      <c r="RKB690" s="176"/>
      <c r="RKC690" s="176"/>
      <c r="RKD690" s="176"/>
      <c r="RKE690" s="176"/>
      <c r="RKF690" s="176"/>
      <c r="RKG690" s="176"/>
      <c r="RKH690" s="176"/>
      <c r="RKI690" s="176"/>
      <c r="RKJ690" s="176"/>
      <c r="RKK690" s="176"/>
      <c r="RKL690" s="176"/>
      <c r="RKM690" s="176"/>
      <c r="RKN690" s="176"/>
      <c r="RKO690" s="176"/>
      <c r="RKP690" s="176"/>
      <c r="RKQ690" s="176"/>
      <c r="RKR690" s="176"/>
      <c r="RKS690" s="176"/>
      <c r="RKT690" s="176"/>
      <c r="RKU690" s="176"/>
      <c r="RKV690" s="176"/>
      <c r="RKW690" s="176"/>
      <c r="RKX690" s="176"/>
      <c r="RKY690" s="176"/>
      <c r="RKZ690" s="176"/>
      <c r="RLA690" s="176"/>
      <c r="RLB690" s="176"/>
      <c r="RLC690" s="176"/>
      <c r="RLD690" s="176"/>
      <c r="RLE690" s="176"/>
      <c r="RLF690" s="176"/>
      <c r="RLG690" s="176"/>
      <c r="RLH690" s="176"/>
      <c r="RLI690" s="176"/>
      <c r="RLJ690" s="176"/>
      <c r="RLK690" s="176"/>
      <c r="RLL690" s="176"/>
      <c r="RLM690" s="176"/>
      <c r="RLN690" s="176"/>
      <c r="RLO690" s="176"/>
      <c r="RLP690" s="176"/>
      <c r="RLQ690" s="176"/>
      <c r="RLR690" s="176"/>
      <c r="RLS690" s="176"/>
      <c r="RLT690" s="176"/>
      <c r="RLU690" s="176"/>
      <c r="RLV690" s="176"/>
      <c r="RLW690" s="176"/>
      <c r="RLX690" s="176"/>
      <c r="RLY690" s="176"/>
      <c r="RLZ690" s="176"/>
      <c r="RMA690" s="176"/>
      <c r="RMB690" s="176"/>
      <c r="RMC690" s="176"/>
      <c r="RMD690" s="176"/>
      <c r="RME690" s="176"/>
      <c r="RMF690" s="176"/>
      <c r="RMG690" s="176"/>
      <c r="RMH690" s="176"/>
      <c r="RMI690" s="176"/>
      <c r="RMJ690" s="176"/>
      <c r="RMK690" s="176"/>
      <c r="RML690" s="176"/>
      <c r="RMM690" s="176"/>
      <c r="RMN690" s="176"/>
      <c r="RMO690" s="176"/>
      <c r="RMP690" s="176"/>
      <c r="RMQ690" s="176"/>
      <c r="RMR690" s="176"/>
      <c r="RMS690" s="176"/>
      <c r="RMT690" s="176"/>
      <c r="RMU690" s="176"/>
      <c r="RMV690" s="176"/>
      <c r="RMW690" s="176"/>
      <c r="RMX690" s="176"/>
      <c r="RMY690" s="176"/>
      <c r="RMZ690" s="176"/>
      <c r="RNA690" s="176"/>
      <c r="RNB690" s="176"/>
      <c r="RNC690" s="176"/>
      <c r="RND690" s="176"/>
      <c r="RNE690" s="176"/>
      <c r="RNF690" s="176"/>
      <c r="RNG690" s="176"/>
      <c r="RNH690" s="176"/>
      <c r="RNI690" s="176"/>
      <c r="RNJ690" s="176"/>
      <c r="RNK690" s="176"/>
      <c r="RNL690" s="176"/>
      <c r="RNM690" s="176"/>
      <c r="RNN690" s="176"/>
      <c r="RNO690" s="176"/>
      <c r="RNP690" s="176"/>
      <c r="RNQ690" s="176"/>
      <c r="RNR690" s="176"/>
      <c r="RNS690" s="176"/>
      <c r="RNT690" s="176"/>
      <c r="RNU690" s="176"/>
      <c r="RNV690" s="176"/>
      <c r="RNW690" s="176"/>
      <c r="RNX690" s="176"/>
      <c r="RNY690" s="176"/>
      <c r="RNZ690" s="176"/>
      <c r="ROA690" s="176"/>
      <c r="ROB690" s="176"/>
      <c r="ROC690" s="176"/>
      <c r="ROD690" s="176"/>
      <c r="ROE690" s="176"/>
      <c r="ROF690" s="176"/>
      <c r="ROG690" s="176"/>
      <c r="ROH690" s="176"/>
      <c r="ROI690" s="176"/>
      <c r="ROJ690" s="176"/>
      <c r="ROK690" s="176"/>
      <c r="ROL690" s="176"/>
      <c r="ROM690" s="176"/>
      <c r="RON690" s="176"/>
      <c r="ROO690" s="176"/>
      <c r="ROP690" s="176"/>
      <c r="ROQ690" s="176"/>
      <c r="ROR690" s="176"/>
      <c r="ROS690" s="176"/>
      <c r="ROT690" s="176"/>
      <c r="ROU690" s="176"/>
      <c r="ROV690" s="176"/>
      <c r="ROW690" s="176"/>
      <c r="ROX690" s="176"/>
      <c r="ROY690" s="176"/>
      <c r="ROZ690" s="176"/>
      <c r="RPA690" s="176"/>
      <c r="RPB690" s="176"/>
      <c r="RPC690" s="176"/>
      <c r="RPD690" s="176"/>
      <c r="RPE690" s="176"/>
      <c r="RPF690" s="176"/>
      <c r="RPG690" s="176"/>
      <c r="RPH690" s="176"/>
      <c r="RPI690" s="176"/>
      <c r="RPJ690" s="176"/>
      <c r="RPK690" s="176"/>
      <c r="RPL690" s="176"/>
      <c r="RPM690" s="176"/>
      <c r="RPN690" s="176"/>
      <c r="RPO690" s="176"/>
      <c r="RPP690" s="176"/>
      <c r="RPQ690" s="176"/>
      <c r="RPR690" s="176"/>
      <c r="RPS690" s="176"/>
      <c r="RPT690" s="176"/>
      <c r="RPU690" s="176"/>
      <c r="RPV690" s="176"/>
      <c r="RPW690" s="176"/>
      <c r="RPX690" s="176"/>
      <c r="RPY690" s="176"/>
      <c r="RPZ690" s="176"/>
      <c r="RQA690" s="176"/>
      <c r="RQB690" s="176"/>
      <c r="RQC690" s="176"/>
      <c r="RQD690" s="176"/>
      <c r="RQE690" s="176"/>
      <c r="RQF690" s="176"/>
      <c r="RQG690" s="176"/>
      <c r="RQH690" s="176"/>
      <c r="RQI690" s="176"/>
      <c r="RQJ690" s="176"/>
      <c r="RQK690" s="176"/>
      <c r="RQL690" s="176"/>
      <c r="RQM690" s="176"/>
      <c r="RQN690" s="176"/>
      <c r="RQO690" s="176"/>
      <c r="RQP690" s="176"/>
      <c r="RQQ690" s="176"/>
      <c r="RQR690" s="176"/>
      <c r="RQS690" s="176"/>
      <c r="RQT690" s="176"/>
      <c r="RQU690" s="176"/>
      <c r="RQV690" s="176"/>
      <c r="RQW690" s="176"/>
      <c r="RQX690" s="176"/>
      <c r="RQY690" s="176"/>
      <c r="RQZ690" s="176"/>
      <c r="RRA690" s="176"/>
      <c r="RRB690" s="176"/>
      <c r="RRC690" s="176"/>
      <c r="RRD690" s="176"/>
      <c r="RRE690" s="176"/>
      <c r="RRF690" s="176"/>
      <c r="RRG690" s="176"/>
      <c r="RRH690" s="176"/>
      <c r="RRI690" s="176"/>
      <c r="RRJ690" s="176"/>
      <c r="RRK690" s="176"/>
      <c r="RRL690" s="176"/>
      <c r="RRM690" s="176"/>
      <c r="RRN690" s="176"/>
      <c r="RRO690" s="176"/>
      <c r="RRP690" s="176"/>
      <c r="RRQ690" s="176"/>
      <c r="RRR690" s="176"/>
      <c r="RRS690" s="176"/>
      <c r="RRT690" s="176"/>
      <c r="RRU690" s="176"/>
      <c r="RRV690" s="176"/>
      <c r="RRW690" s="176"/>
      <c r="RRX690" s="176"/>
      <c r="RRY690" s="176"/>
      <c r="RRZ690" s="176"/>
      <c r="RSA690" s="176"/>
      <c r="RSB690" s="176"/>
      <c r="RSC690" s="176"/>
      <c r="RSD690" s="176"/>
      <c r="RSE690" s="176"/>
      <c r="RSF690" s="176"/>
      <c r="RSG690" s="176"/>
      <c r="RSH690" s="176"/>
      <c r="RSI690" s="176"/>
      <c r="RSJ690" s="176"/>
      <c r="RSK690" s="176"/>
      <c r="RSL690" s="176"/>
      <c r="RSM690" s="176"/>
      <c r="RSN690" s="176"/>
      <c r="RSO690" s="176"/>
      <c r="RSP690" s="176"/>
      <c r="RSQ690" s="176"/>
      <c r="RSR690" s="176"/>
      <c r="RSS690" s="176"/>
      <c r="RST690" s="176"/>
      <c r="RSU690" s="176"/>
      <c r="RSV690" s="176"/>
      <c r="RSW690" s="176"/>
      <c r="RSX690" s="176"/>
      <c r="RSY690" s="176"/>
      <c r="RSZ690" s="176"/>
      <c r="RTA690" s="176"/>
      <c r="RTB690" s="176"/>
      <c r="RTC690" s="176"/>
      <c r="RTD690" s="176"/>
      <c r="RTE690" s="176"/>
      <c r="RTF690" s="176"/>
      <c r="RTG690" s="176"/>
      <c r="RTH690" s="176"/>
      <c r="RTI690" s="176"/>
      <c r="RTJ690" s="176"/>
      <c r="RTK690" s="176"/>
      <c r="RTL690" s="176"/>
      <c r="RTM690" s="176"/>
      <c r="RTN690" s="176"/>
      <c r="RTO690" s="176"/>
      <c r="RTP690" s="176"/>
      <c r="RTQ690" s="176"/>
      <c r="RTR690" s="176"/>
      <c r="RTS690" s="176"/>
      <c r="RTT690" s="176"/>
      <c r="RTU690" s="176"/>
      <c r="RTV690" s="176"/>
      <c r="RTW690" s="176"/>
      <c r="RTX690" s="176"/>
      <c r="RTY690" s="176"/>
      <c r="RTZ690" s="176"/>
      <c r="RUA690" s="176"/>
      <c r="RUB690" s="176"/>
      <c r="RUC690" s="176"/>
      <c r="RUD690" s="176"/>
      <c r="RUE690" s="176"/>
      <c r="RUF690" s="176"/>
      <c r="RUG690" s="176"/>
      <c r="RUH690" s="176"/>
      <c r="RUI690" s="176"/>
      <c r="RUJ690" s="176"/>
      <c r="RUK690" s="176"/>
      <c r="RUL690" s="176"/>
      <c r="RUM690" s="176"/>
      <c r="RUN690" s="176"/>
      <c r="RUO690" s="176"/>
      <c r="RUP690" s="176"/>
      <c r="RUQ690" s="176"/>
      <c r="RUR690" s="176"/>
      <c r="RUS690" s="176"/>
      <c r="RUT690" s="176"/>
      <c r="RUU690" s="176"/>
      <c r="RUV690" s="176"/>
      <c r="RUW690" s="176"/>
      <c r="RUX690" s="176"/>
      <c r="RUY690" s="176"/>
      <c r="RUZ690" s="176"/>
      <c r="RVA690" s="176"/>
      <c r="RVB690" s="176"/>
      <c r="RVC690" s="176"/>
      <c r="RVD690" s="176"/>
      <c r="RVE690" s="176"/>
      <c r="RVF690" s="176"/>
      <c r="RVG690" s="176"/>
      <c r="RVH690" s="176"/>
      <c r="RVI690" s="176"/>
      <c r="RVJ690" s="176"/>
      <c r="RVK690" s="176"/>
      <c r="RVL690" s="176"/>
      <c r="RVM690" s="176"/>
      <c r="RVN690" s="176"/>
      <c r="RVO690" s="176"/>
      <c r="RVP690" s="176"/>
      <c r="RVQ690" s="176"/>
      <c r="RVR690" s="176"/>
      <c r="RVS690" s="176"/>
      <c r="RVT690" s="176"/>
      <c r="RVU690" s="176"/>
      <c r="RVV690" s="176"/>
      <c r="RVW690" s="176"/>
      <c r="RVX690" s="176"/>
      <c r="RVY690" s="176"/>
      <c r="RVZ690" s="176"/>
      <c r="RWA690" s="176"/>
      <c r="RWB690" s="176"/>
      <c r="RWC690" s="176"/>
      <c r="RWD690" s="176"/>
      <c r="RWE690" s="176"/>
      <c r="RWF690" s="176"/>
      <c r="RWG690" s="176"/>
      <c r="RWH690" s="176"/>
      <c r="RWI690" s="176"/>
      <c r="RWJ690" s="176"/>
      <c r="RWK690" s="176"/>
      <c r="RWL690" s="176"/>
      <c r="RWM690" s="176"/>
      <c r="RWN690" s="176"/>
      <c r="RWO690" s="176"/>
      <c r="RWP690" s="176"/>
      <c r="RWQ690" s="176"/>
      <c r="RWR690" s="176"/>
      <c r="RWS690" s="176"/>
      <c r="RWT690" s="176"/>
      <c r="RWU690" s="176"/>
      <c r="RWV690" s="176"/>
      <c r="RWW690" s="176"/>
      <c r="RWX690" s="176"/>
      <c r="RWY690" s="176"/>
      <c r="RWZ690" s="176"/>
      <c r="RXA690" s="176"/>
      <c r="RXB690" s="176"/>
      <c r="RXC690" s="176"/>
      <c r="RXD690" s="176"/>
      <c r="RXE690" s="176"/>
      <c r="RXF690" s="176"/>
      <c r="RXG690" s="176"/>
      <c r="RXH690" s="176"/>
      <c r="RXI690" s="176"/>
      <c r="RXJ690" s="176"/>
      <c r="RXK690" s="176"/>
      <c r="RXL690" s="176"/>
      <c r="RXM690" s="176"/>
      <c r="RXN690" s="176"/>
      <c r="RXO690" s="176"/>
      <c r="RXP690" s="176"/>
      <c r="RXQ690" s="176"/>
      <c r="RXR690" s="176"/>
      <c r="RXS690" s="176"/>
      <c r="RXT690" s="176"/>
      <c r="RXU690" s="176"/>
      <c r="RXV690" s="176"/>
      <c r="RXW690" s="176"/>
      <c r="RXX690" s="176"/>
      <c r="RXY690" s="176"/>
      <c r="RXZ690" s="176"/>
      <c r="RYA690" s="176"/>
      <c r="RYB690" s="176"/>
      <c r="RYC690" s="176"/>
      <c r="RYD690" s="176"/>
      <c r="RYE690" s="176"/>
      <c r="RYF690" s="176"/>
      <c r="RYG690" s="176"/>
      <c r="RYH690" s="176"/>
      <c r="RYI690" s="176"/>
      <c r="RYJ690" s="176"/>
      <c r="RYK690" s="176"/>
      <c r="RYL690" s="176"/>
      <c r="RYM690" s="176"/>
      <c r="RYN690" s="176"/>
      <c r="RYO690" s="176"/>
      <c r="RYP690" s="176"/>
      <c r="RYQ690" s="176"/>
      <c r="RYR690" s="176"/>
      <c r="RYS690" s="176"/>
      <c r="RYT690" s="176"/>
      <c r="RYU690" s="176"/>
      <c r="RYV690" s="176"/>
      <c r="RYW690" s="176"/>
      <c r="RYX690" s="176"/>
      <c r="RYY690" s="176"/>
      <c r="RYZ690" s="176"/>
      <c r="RZA690" s="176"/>
      <c r="RZB690" s="176"/>
      <c r="RZC690" s="176"/>
      <c r="RZD690" s="176"/>
      <c r="RZE690" s="176"/>
      <c r="RZF690" s="176"/>
      <c r="RZG690" s="176"/>
      <c r="RZH690" s="176"/>
      <c r="RZI690" s="176"/>
      <c r="RZJ690" s="176"/>
      <c r="RZK690" s="176"/>
      <c r="RZL690" s="176"/>
      <c r="RZM690" s="176"/>
      <c r="RZN690" s="176"/>
      <c r="RZO690" s="176"/>
      <c r="RZP690" s="176"/>
      <c r="RZQ690" s="176"/>
      <c r="RZR690" s="176"/>
      <c r="RZS690" s="176"/>
      <c r="RZT690" s="176"/>
      <c r="RZU690" s="176"/>
      <c r="RZV690" s="176"/>
      <c r="RZW690" s="176"/>
      <c r="RZX690" s="176"/>
      <c r="RZY690" s="176"/>
      <c r="RZZ690" s="176"/>
      <c r="SAA690" s="176"/>
      <c r="SAB690" s="176"/>
      <c r="SAC690" s="176"/>
      <c r="SAD690" s="176"/>
      <c r="SAE690" s="176"/>
      <c r="SAF690" s="176"/>
      <c r="SAG690" s="176"/>
      <c r="SAH690" s="176"/>
      <c r="SAI690" s="176"/>
      <c r="SAJ690" s="176"/>
      <c r="SAK690" s="176"/>
      <c r="SAL690" s="176"/>
      <c r="SAM690" s="176"/>
      <c r="SAN690" s="176"/>
      <c r="SAO690" s="176"/>
      <c r="SAP690" s="176"/>
      <c r="SAQ690" s="176"/>
      <c r="SAR690" s="176"/>
      <c r="SAS690" s="176"/>
      <c r="SAT690" s="176"/>
      <c r="SAU690" s="176"/>
      <c r="SAV690" s="176"/>
      <c r="SAW690" s="176"/>
      <c r="SAX690" s="176"/>
      <c r="SAY690" s="176"/>
      <c r="SAZ690" s="176"/>
      <c r="SBA690" s="176"/>
      <c r="SBB690" s="176"/>
      <c r="SBC690" s="176"/>
      <c r="SBD690" s="176"/>
      <c r="SBE690" s="176"/>
      <c r="SBF690" s="176"/>
      <c r="SBG690" s="176"/>
      <c r="SBH690" s="176"/>
      <c r="SBI690" s="176"/>
      <c r="SBJ690" s="176"/>
      <c r="SBK690" s="176"/>
      <c r="SBL690" s="176"/>
      <c r="SBM690" s="176"/>
      <c r="SBN690" s="176"/>
      <c r="SBO690" s="176"/>
      <c r="SBP690" s="176"/>
      <c r="SBQ690" s="176"/>
      <c r="SBR690" s="176"/>
      <c r="SBS690" s="176"/>
      <c r="SBT690" s="176"/>
      <c r="SBU690" s="176"/>
      <c r="SBV690" s="176"/>
      <c r="SBW690" s="176"/>
      <c r="SBX690" s="176"/>
      <c r="SBY690" s="176"/>
      <c r="SBZ690" s="176"/>
      <c r="SCA690" s="176"/>
      <c r="SCB690" s="176"/>
      <c r="SCC690" s="176"/>
      <c r="SCD690" s="176"/>
      <c r="SCE690" s="176"/>
      <c r="SCF690" s="176"/>
      <c r="SCG690" s="176"/>
      <c r="SCH690" s="176"/>
      <c r="SCI690" s="176"/>
      <c r="SCJ690" s="176"/>
      <c r="SCK690" s="176"/>
      <c r="SCL690" s="176"/>
      <c r="SCM690" s="176"/>
      <c r="SCN690" s="176"/>
      <c r="SCO690" s="176"/>
      <c r="SCP690" s="176"/>
      <c r="SCQ690" s="176"/>
      <c r="SCR690" s="176"/>
      <c r="SCS690" s="176"/>
      <c r="SCT690" s="176"/>
      <c r="SCU690" s="176"/>
      <c r="SCV690" s="176"/>
      <c r="SCW690" s="176"/>
      <c r="SCX690" s="176"/>
      <c r="SCY690" s="176"/>
      <c r="SCZ690" s="176"/>
      <c r="SDA690" s="176"/>
      <c r="SDB690" s="176"/>
      <c r="SDC690" s="176"/>
      <c r="SDD690" s="176"/>
      <c r="SDE690" s="176"/>
      <c r="SDF690" s="176"/>
      <c r="SDG690" s="176"/>
      <c r="SDH690" s="176"/>
      <c r="SDI690" s="176"/>
      <c r="SDJ690" s="176"/>
      <c r="SDK690" s="176"/>
      <c r="SDL690" s="176"/>
      <c r="SDM690" s="176"/>
      <c r="SDN690" s="176"/>
      <c r="SDO690" s="176"/>
      <c r="SDP690" s="176"/>
      <c r="SDQ690" s="176"/>
      <c r="SDR690" s="176"/>
      <c r="SDS690" s="176"/>
      <c r="SDT690" s="176"/>
      <c r="SDU690" s="176"/>
      <c r="SDV690" s="176"/>
      <c r="SDW690" s="176"/>
      <c r="SDX690" s="176"/>
      <c r="SDY690" s="176"/>
      <c r="SDZ690" s="176"/>
      <c r="SEA690" s="176"/>
      <c r="SEB690" s="176"/>
      <c r="SEC690" s="176"/>
      <c r="SED690" s="176"/>
      <c r="SEE690" s="176"/>
      <c r="SEF690" s="176"/>
      <c r="SEG690" s="176"/>
      <c r="SEH690" s="176"/>
      <c r="SEI690" s="176"/>
      <c r="SEJ690" s="176"/>
      <c r="SEK690" s="176"/>
      <c r="SEL690" s="176"/>
      <c r="SEM690" s="176"/>
      <c r="SEN690" s="176"/>
      <c r="SEO690" s="176"/>
      <c r="SEP690" s="176"/>
      <c r="SEQ690" s="176"/>
      <c r="SER690" s="176"/>
      <c r="SES690" s="176"/>
      <c r="SET690" s="176"/>
      <c r="SEU690" s="176"/>
      <c r="SEV690" s="176"/>
      <c r="SEW690" s="176"/>
      <c r="SEX690" s="176"/>
      <c r="SEY690" s="176"/>
      <c r="SEZ690" s="176"/>
      <c r="SFA690" s="176"/>
      <c r="SFB690" s="176"/>
      <c r="SFC690" s="176"/>
      <c r="SFD690" s="176"/>
      <c r="SFE690" s="176"/>
      <c r="SFF690" s="176"/>
      <c r="SFG690" s="176"/>
      <c r="SFH690" s="176"/>
      <c r="SFI690" s="176"/>
      <c r="SFJ690" s="176"/>
      <c r="SFK690" s="176"/>
      <c r="SFL690" s="176"/>
      <c r="SFM690" s="176"/>
      <c r="SFN690" s="176"/>
      <c r="SFO690" s="176"/>
      <c r="SFP690" s="176"/>
      <c r="SFQ690" s="176"/>
      <c r="SFR690" s="176"/>
      <c r="SFS690" s="176"/>
      <c r="SFT690" s="176"/>
      <c r="SFU690" s="176"/>
      <c r="SFV690" s="176"/>
      <c r="SFW690" s="176"/>
      <c r="SFX690" s="176"/>
      <c r="SFY690" s="176"/>
      <c r="SFZ690" s="176"/>
      <c r="SGA690" s="176"/>
      <c r="SGB690" s="176"/>
      <c r="SGC690" s="176"/>
      <c r="SGD690" s="176"/>
      <c r="SGE690" s="176"/>
      <c r="SGF690" s="176"/>
      <c r="SGG690" s="176"/>
      <c r="SGH690" s="176"/>
      <c r="SGI690" s="176"/>
      <c r="SGJ690" s="176"/>
      <c r="SGK690" s="176"/>
      <c r="SGL690" s="176"/>
      <c r="SGM690" s="176"/>
      <c r="SGN690" s="176"/>
      <c r="SGO690" s="176"/>
      <c r="SGP690" s="176"/>
      <c r="SGQ690" s="176"/>
      <c r="SGR690" s="176"/>
      <c r="SGS690" s="176"/>
      <c r="SGT690" s="176"/>
      <c r="SGU690" s="176"/>
      <c r="SGV690" s="176"/>
      <c r="SGW690" s="176"/>
      <c r="SGX690" s="176"/>
      <c r="SGY690" s="176"/>
      <c r="SGZ690" s="176"/>
      <c r="SHA690" s="176"/>
      <c r="SHB690" s="176"/>
      <c r="SHC690" s="176"/>
      <c r="SHD690" s="176"/>
      <c r="SHE690" s="176"/>
      <c r="SHF690" s="176"/>
      <c r="SHG690" s="176"/>
      <c r="SHH690" s="176"/>
      <c r="SHI690" s="176"/>
      <c r="SHJ690" s="176"/>
      <c r="SHK690" s="176"/>
      <c r="SHL690" s="176"/>
      <c r="SHM690" s="176"/>
      <c r="SHN690" s="176"/>
      <c r="SHO690" s="176"/>
      <c r="SHP690" s="176"/>
      <c r="SHQ690" s="176"/>
      <c r="SHR690" s="176"/>
      <c r="SHS690" s="176"/>
      <c r="SHT690" s="176"/>
      <c r="SHU690" s="176"/>
      <c r="SHV690" s="176"/>
      <c r="SHW690" s="176"/>
      <c r="SHX690" s="176"/>
      <c r="SHY690" s="176"/>
      <c r="SHZ690" s="176"/>
      <c r="SIA690" s="176"/>
      <c r="SIB690" s="176"/>
      <c r="SIC690" s="176"/>
      <c r="SID690" s="176"/>
      <c r="SIE690" s="176"/>
      <c r="SIF690" s="176"/>
      <c r="SIG690" s="176"/>
      <c r="SIH690" s="176"/>
      <c r="SII690" s="176"/>
      <c r="SIJ690" s="176"/>
      <c r="SIK690" s="176"/>
      <c r="SIL690" s="176"/>
      <c r="SIM690" s="176"/>
      <c r="SIN690" s="176"/>
      <c r="SIO690" s="176"/>
      <c r="SIP690" s="176"/>
      <c r="SIQ690" s="176"/>
      <c r="SIR690" s="176"/>
      <c r="SIS690" s="176"/>
      <c r="SIT690" s="176"/>
      <c r="SIU690" s="176"/>
      <c r="SIV690" s="176"/>
      <c r="SIW690" s="176"/>
      <c r="SIX690" s="176"/>
      <c r="SIY690" s="176"/>
      <c r="SIZ690" s="176"/>
      <c r="SJA690" s="176"/>
      <c r="SJB690" s="176"/>
      <c r="SJC690" s="176"/>
      <c r="SJD690" s="176"/>
      <c r="SJE690" s="176"/>
      <c r="SJF690" s="176"/>
      <c r="SJG690" s="176"/>
      <c r="SJH690" s="176"/>
      <c r="SJI690" s="176"/>
      <c r="SJJ690" s="176"/>
      <c r="SJK690" s="176"/>
      <c r="SJL690" s="176"/>
      <c r="SJM690" s="176"/>
      <c r="SJN690" s="176"/>
      <c r="SJO690" s="176"/>
      <c r="SJP690" s="176"/>
      <c r="SJQ690" s="176"/>
      <c r="SJR690" s="176"/>
      <c r="SJS690" s="176"/>
      <c r="SJT690" s="176"/>
      <c r="SJU690" s="176"/>
      <c r="SJV690" s="176"/>
      <c r="SJW690" s="176"/>
      <c r="SJX690" s="176"/>
      <c r="SJY690" s="176"/>
      <c r="SJZ690" s="176"/>
      <c r="SKA690" s="176"/>
      <c r="SKB690" s="176"/>
      <c r="SKC690" s="176"/>
      <c r="SKD690" s="176"/>
      <c r="SKE690" s="176"/>
      <c r="SKF690" s="176"/>
      <c r="SKG690" s="176"/>
      <c r="SKH690" s="176"/>
      <c r="SKI690" s="176"/>
      <c r="SKJ690" s="176"/>
      <c r="SKK690" s="176"/>
      <c r="SKL690" s="176"/>
      <c r="SKM690" s="176"/>
      <c r="SKN690" s="176"/>
      <c r="SKO690" s="176"/>
      <c r="SKP690" s="176"/>
      <c r="SKQ690" s="176"/>
      <c r="SKR690" s="176"/>
      <c r="SKS690" s="176"/>
      <c r="SKT690" s="176"/>
      <c r="SKU690" s="176"/>
      <c r="SKV690" s="176"/>
      <c r="SKW690" s="176"/>
      <c r="SKX690" s="176"/>
      <c r="SKY690" s="176"/>
      <c r="SKZ690" s="176"/>
      <c r="SLA690" s="176"/>
      <c r="SLB690" s="176"/>
      <c r="SLC690" s="176"/>
      <c r="SLD690" s="176"/>
      <c r="SLE690" s="176"/>
      <c r="SLF690" s="176"/>
      <c r="SLG690" s="176"/>
      <c r="SLH690" s="176"/>
      <c r="SLI690" s="176"/>
      <c r="SLJ690" s="176"/>
      <c r="SLK690" s="176"/>
      <c r="SLL690" s="176"/>
      <c r="SLM690" s="176"/>
      <c r="SLN690" s="176"/>
      <c r="SLO690" s="176"/>
      <c r="SLP690" s="176"/>
      <c r="SLQ690" s="176"/>
      <c r="SLR690" s="176"/>
      <c r="SLS690" s="176"/>
      <c r="SLT690" s="176"/>
      <c r="SLU690" s="176"/>
      <c r="SLV690" s="176"/>
      <c r="SLW690" s="176"/>
      <c r="SLX690" s="176"/>
      <c r="SLY690" s="176"/>
      <c r="SLZ690" s="176"/>
      <c r="SMA690" s="176"/>
      <c r="SMB690" s="176"/>
      <c r="SMC690" s="176"/>
      <c r="SMD690" s="176"/>
      <c r="SME690" s="176"/>
      <c r="SMF690" s="176"/>
      <c r="SMG690" s="176"/>
      <c r="SMH690" s="176"/>
      <c r="SMI690" s="176"/>
      <c r="SMJ690" s="176"/>
      <c r="SMK690" s="176"/>
      <c r="SML690" s="176"/>
      <c r="SMM690" s="176"/>
      <c r="SMN690" s="176"/>
      <c r="SMO690" s="176"/>
      <c r="SMP690" s="176"/>
      <c r="SMQ690" s="176"/>
      <c r="SMR690" s="176"/>
      <c r="SMS690" s="176"/>
      <c r="SMT690" s="176"/>
      <c r="SMU690" s="176"/>
      <c r="SMV690" s="176"/>
      <c r="SMW690" s="176"/>
      <c r="SMX690" s="176"/>
      <c r="SMY690" s="176"/>
      <c r="SMZ690" s="176"/>
      <c r="SNA690" s="176"/>
      <c r="SNB690" s="176"/>
      <c r="SNC690" s="176"/>
      <c r="SND690" s="176"/>
      <c r="SNE690" s="176"/>
      <c r="SNF690" s="176"/>
      <c r="SNG690" s="176"/>
      <c r="SNH690" s="176"/>
      <c r="SNI690" s="176"/>
      <c r="SNJ690" s="176"/>
      <c r="SNK690" s="176"/>
      <c r="SNL690" s="176"/>
      <c r="SNM690" s="176"/>
      <c r="SNN690" s="176"/>
      <c r="SNO690" s="176"/>
      <c r="SNP690" s="176"/>
      <c r="SNQ690" s="176"/>
      <c r="SNR690" s="176"/>
      <c r="SNS690" s="176"/>
      <c r="SNT690" s="176"/>
      <c r="SNU690" s="176"/>
      <c r="SNV690" s="176"/>
      <c r="SNW690" s="176"/>
      <c r="SNX690" s="176"/>
      <c r="SNY690" s="176"/>
      <c r="SNZ690" s="176"/>
      <c r="SOA690" s="176"/>
      <c r="SOB690" s="176"/>
      <c r="SOC690" s="176"/>
      <c r="SOD690" s="176"/>
      <c r="SOE690" s="176"/>
      <c r="SOF690" s="176"/>
      <c r="SOG690" s="176"/>
      <c r="SOH690" s="176"/>
      <c r="SOI690" s="176"/>
      <c r="SOJ690" s="176"/>
      <c r="SOK690" s="176"/>
      <c r="SOL690" s="176"/>
      <c r="SOM690" s="176"/>
      <c r="SON690" s="176"/>
      <c r="SOO690" s="176"/>
      <c r="SOP690" s="176"/>
      <c r="SOQ690" s="176"/>
      <c r="SOR690" s="176"/>
      <c r="SOS690" s="176"/>
      <c r="SOT690" s="176"/>
      <c r="SOU690" s="176"/>
      <c r="SOV690" s="176"/>
      <c r="SOW690" s="176"/>
      <c r="SOX690" s="176"/>
      <c r="SOY690" s="176"/>
      <c r="SOZ690" s="176"/>
      <c r="SPA690" s="176"/>
      <c r="SPB690" s="176"/>
      <c r="SPC690" s="176"/>
      <c r="SPD690" s="176"/>
      <c r="SPE690" s="176"/>
      <c r="SPF690" s="176"/>
      <c r="SPG690" s="176"/>
      <c r="SPH690" s="176"/>
      <c r="SPI690" s="176"/>
      <c r="SPJ690" s="176"/>
      <c r="SPK690" s="176"/>
      <c r="SPL690" s="176"/>
      <c r="SPM690" s="176"/>
      <c r="SPN690" s="176"/>
      <c r="SPO690" s="176"/>
      <c r="SPP690" s="176"/>
      <c r="SPQ690" s="176"/>
      <c r="SPR690" s="176"/>
      <c r="SPS690" s="176"/>
      <c r="SPT690" s="176"/>
      <c r="SPU690" s="176"/>
      <c r="SPV690" s="176"/>
      <c r="SPW690" s="176"/>
      <c r="SPX690" s="176"/>
      <c r="SPY690" s="176"/>
      <c r="SPZ690" s="176"/>
      <c r="SQA690" s="176"/>
      <c r="SQB690" s="176"/>
      <c r="SQC690" s="176"/>
      <c r="SQD690" s="176"/>
      <c r="SQE690" s="176"/>
      <c r="SQF690" s="176"/>
      <c r="SQG690" s="176"/>
      <c r="SQH690" s="176"/>
      <c r="SQI690" s="176"/>
      <c r="SQJ690" s="176"/>
      <c r="SQK690" s="176"/>
      <c r="SQL690" s="176"/>
      <c r="SQM690" s="176"/>
      <c r="SQN690" s="176"/>
      <c r="SQO690" s="176"/>
      <c r="SQP690" s="176"/>
      <c r="SQQ690" s="176"/>
      <c r="SQR690" s="176"/>
      <c r="SQS690" s="176"/>
      <c r="SQT690" s="176"/>
      <c r="SQU690" s="176"/>
      <c r="SQV690" s="176"/>
      <c r="SQW690" s="176"/>
      <c r="SQX690" s="176"/>
      <c r="SQY690" s="176"/>
      <c r="SQZ690" s="176"/>
      <c r="SRA690" s="176"/>
      <c r="SRB690" s="176"/>
      <c r="SRC690" s="176"/>
      <c r="SRD690" s="176"/>
      <c r="SRE690" s="176"/>
      <c r="SRF690" s="176"/>
      <c r="SRG690" s="176"/>
      <c r="SRH690" s="176"/>
      <c r="SRI690" s="176"/>
      <c r="SRJ690" s="176"/>
      <c r="SRK690" s="176"/>
      <c r="SRL690" s="176"/>
      <c r="SRM690" s="176"/>
      <c r="SRN690" s="176"/>
      <c r="SRO690" s="176"/>
      <c r="SRP690" s="176"/>
      <c r="SRQ690" s="176"/>
      <c r="SRR690" s="176"/>
      <c r="SRS690" s="176"/>
      <c r="SRT690" s="176"/>
      <c r="SRU690" s="176"/>
      <c r="SRV690" s="176"/>
      <c r="SRW690" s="176"/>
      <c r="SRX690" s="176"/>
      <c r="SRY690" s="176"/>
      <c r="SRZ690" s="176"/>
      <c r="SSA690" s="176"/>
      <c r="SSB690" s="176"/>
      <c r="SSC690" s="176"/>
      <c r="SSD690" s="176"/>
      <c r="SSE690" s="176"/>
      <c r="SSF690" s="176"/>
      <c r="SSG690" s="176"/>
      <c r="SSH690" s="176"/>
      <c r="SSI690" s="176"/>
      <c r="SSJ690" s="176"/>
      <c r="SSK690" s="176"/>
      <c r="SSL690" s="176"/>
      <c r="SSM690" s="176"/>
      <c r="SSN690" s="176"/>
      <c r="SSO690" s="176"/>
      <c r="SSP690" s="176"/>
      <c r="SSQ690" s="176"/>
      <c r="SSR690" s="176"/>
      <c r="SSS690" s="176"/>
      <c r="SST690" s="176"/>
      <c r="SSU690" s="176"/>
      <c r="SSV690" s="176"/>
      <c r="SSW690" s="176"/>
      <c r="SSX690" s="176"/>
      <c r="SSY690" s="176"/>
      <c r="SSZ690" s="176"/>
      <c r="STA690" s="176"/>
      <c r="STB690" s="176"/>
      <c r="STC690" s="176"/>
      <c r="STD690" s="176"/>
      <c r="STE690" s="176"/>
      <c r="STF690" s="176"/>
      <c r="STG690" s="176"/>
      <c r="STH690" s="176"/>
      <c r="STI690" s="176"/>
      <c r="STJ690" s="176"/>
      <c r="STK690" s="176"/>
      <c r="STL690" s="176"/>
      <c r="STM690" s="176"/>
      <c r="STN690" s="176"/>
      <c r="STO690" s="176"/>
      <c r="STP690" s="176"/>
      <c r="STQ690" s="176"/>
      <c r="STR690" s="176"/>
      <c r="STS690" s="176"/>
      <c r="STT690" s="176"/>
      <c r="STU690" s="176"/>
      <c r="STV690" s="176"/>
      <c r="STW690" s="176"/>
      <c r="STX690" s="176"/>
      <c r="STY690" s="176"/>
      <c r="STZ690" s="176"/>
      <c r="SUA690" s="176"/>
      <c r="SUB690" s="176"/>
      <c r="SUC690" s="176"/>
      <c r="SUD690" s="176"/>
      <c r="SUE690" s="176"/>
      <c r="SUF690" s="176"/>
      <c r="SUG690" s="176"/>
      <c r="SUH690" s="176"/>
      <c r="SUI690" s="176"/>
      <c r="SUJ690" s="176"/>
      <c r="SUK690" s="176"/>
      <c r="SUL690" s="176"/>
      <c r="SUM690" s="176"/>
      <c r="SUN690" s="176"/>
      <c r="SUO690" s="176"/>
      <c r="SUP690" s="176"/>
      <c r="SUQ690" s="176"/>
      <c r="SUR690" s="176"/>
      <c r="SUS690" s="176"/>
      <c r="SUT690" s="176"/>
      <c r="SUU690" s="176"/>
      <c r="SUV690" s="176"/>
      <c r="SUW690" s="176"/>
      <c r="SUX690" s="176"/>
      <c r="SUY690" s="176"/>
      <c r="SUZ690" s="176"/>
      <c r="SVA690" s="176"/>
      <c r="SVB690" s="176"/>
      <c r="SVC690" s="176"/>
      <c r="SVD690" s="176"/>
      <c r="SVE690" s="176"/>
      <c r="SVF690" s="176"/>
      <c r="SVG690" s="176"/>
      <c r="SVH690" s="176"/>
      <c r="SVI690" s="176"/>
      <c r="SVJ690" s="176"/>
      <c r="SVK690" s="176"/>
      <c r="SVL690" s="176"/>
      <c r="SVM690" s="176"/>
      <c r="SVN690" s="176"/>
      <c r="SVO690" s="176"/>
      <c r="SVP690" s="176"/>
      <c r="SVQ690" s="176"/>
      <c r="SVR690" s="176"/>
      <c r="SVS690" s="176"/>
      <c r="SVT690" s="176"/>
      <c r="SVU690" s="176"/>
      <c r="SVV690" s="176"/>
      <c r="SVW690" s="176"/>
      <c r="SVX690" s="176"/>
      <c r="SVY690" s="176"/>
      <c r="SVZ690" s="176"/>
      <c r="SWA690" s="176"/>
      <c r="SWB690" s="176"/>
      <c r="SWC690" s="176"/>
      <c r="SWD690" s="176"/>
      <c r="SWE690" s="176"/>
      <c r="SWF690" s="176"/>
      <c r="SWG690" s="176"/>
      <c r="SWH690" s="176"/>
      <c r="SWI690" s="176"/>
      <c r="SWJ690" s="176"/>
      <c r="SWK690" s="176"/>
      <c r="SWL690" s="176"/>
      <c r="SWM690" s="176"/>
      <c r="SWN690" s="176"/>
      <c r="SWO690" s="176"/>
      <c r="SWP690" s="176"/>
      <c r="SWQ690" s="176"/>
      <c r="SWR690" s="176"/>
      <c r="SWS690" s="176"/>
      <c r="SWT690" s="176"/>
      <c r="SWU690" s="176"/>
      <c r="SWV690" s="176"/>
      <c r="SWW690" s="176"/>
      <c r="SWX690" s="176"/>
      <c r="SWY690" s="176"/>
      <c r="SWZ690" s="176"/>
      <c r="SXA690" s="176"/>
      <c r="SXB690" s="176"/>
      <c r="SXC690" s="176"/>
      <c r="SXD690" s="176"/>
      <c r="SXE690" s="176"/>
      <c r="SXF690" s="176"/>
      <c r="SXG690" s="176"/>
      <c r="SXH690" s="176"/>
      <c r="SXI690" s="176"/>
      <c r="SXJ690" s="176"/>
      <c r="SXK690" s="176"/>
      <c r="SXL690" s="176"/>
      <c r="SXM690" s="176"/>
      <c r="SXN690" s="176"/>
      <c r="SXO690" s="176"/>
      <c r="SXP690" s="176"/>
      <c r="SXQ690" s="176"/>
      <c r="SXR690" s="176"/>
      <c r="SXS690" s="176"/>
      <c r="SXT690" s="176"/>
      <c r="SXU690" s="176"/>
      <c r="SXV690" s="176"/>
      <c r="SXW690" s="176"/>
      <c r="SXX690" s="176"/>
      <c r="SXY690" s="176"/>
      <c r="SXZ690" s="176"/>
      <c r="SYA690" s="176"/>
      <c r="SYB690" s="176"/>
      <c r="SYC690" s="176"/>
      <c r="SYD690" s="176"/>
      <c r="SYE690" s="176"/>
      <c r="SYF690" s="176"/>
      <c r="SYG690" s="176"/>
      <c r="SYH690" s="176"/>
      <c r="SYI690" s="176"/>
      <c r="SYJ690" s="176"/>
      <c r="SYK690" s="176"/>
      <c r="SYL690" s="176"/>
      <c r="SYM690" s="176"/>
      <c r="SYN690" s="176"/>
      <c r="SYO690" s="176"/>
      <c r="SYP690" s="176"/>
      <c r="SYQ690" s="176"/>
      <c r="SYR690" s="176"/>
      <c r="SYS690" s="176"/>
      <c r="SYT690" s="176"/>
      <c r="SYU690" s="176"/>
      <c r="SYV690" s="176"/>
      <c r="SYW690" s="176"/>
      <c r="SYX690" s="176"/>
      <c r="SYY690" s="176"/>
      <c r="SYZ690" s="176"/>
      <c r="SZA690" s="176"/>
      <c r="SZB690" s="176"/>
      <c r="SZC690" s="176"/>
      <c r="SZD690" s="176"/>
      <c r="SZE690" s="176"/>
      <c r="SZF690" s="176"/>
      <c r="SZG690" s="176"/>
      <c r="SZH690" s="176"/>
      <c r="SZI690" s="176"/>
      <c r="SZJ690" s="176"/>
      <c r="SZK690" s="176"/>
      <c r="SZL690" s="176"/>
      <c r="SZM690" s="176"/>
      <c r="SZN690" s="176"/>
      <c r="SZO690" s="176"/>
      <c r="SZP690" s="176"/>
      <c r="SZQ690" s="176"/>
      <c r="SZR690" s="176"/>
      <c r="SZS690" s="176"/>
      <c r="SZT690" s="176"/>
      <c r="SZU690" s="176"/>
      <c r="SZV690" s="176"/>
      <c r="SZW690" s="176"/>
      <c r="SZX690" s="176"/>
      <c r="SZY690" s="176"/>
      <c r="SZZ690" s="176"/>
      <c r="TAA690" s="176"/>
      <c r="TAB690" s="176"/>
      <c r="TAC690" s="176"/>
      <c r="TAD690" s="176"/>
      <c r="TAE690" s="176"/>
      <c r="TAF690" s="176"/>
      <c r="TAG690" s="176"/>
      <c r="TAH690" s="176"/>
      <c r="TAI690" s="176"/>
      <c r="TAJ690" s="176"/>
      <c r="TAK690" s="176"/>
      <c r="TAL690" s="176"/>
      <c r="TAM690" s="176"/>
      <c r="TAN690" s="176"/>
      <c r="TAO690" s="176"/>
      <c r="TAP690" s="176"/>
      <c r="TAQ690" s="176"/>
      <c r="TAR690" s="176"/>
      <c r="TAS690" s="176"/>
      <c r="TAT690" s="176"/>
      <c r="TAU690" s="176"/>
      <c r="TAV690" s="176"/>
      <c r="TAW690" s="176"/>
      <c r="TAX690" s="176"/>
      <c r="TAY690" s="176"/>
      <c r="TAZ690" s="176"/>
      <c r="TBA690" s="176"/>
      <c r="TBB690" s="176"/>
      <c r="TBC690" s="176"/>
      <c r="TBD690" s="176"/>
      <c r="TBE690" s="176"/>
      <c r="TBF690" s="176"/>
      <c r="TBG690" s="176"/>
      <c r="TBH690" s="176"/>
      <c r="TBI690" s="176"/>
      <c r="TBJ690" s="176"/>
      <c r="TBK690" s="176"/>
      <c r="TBL690" s="176"/>
      <c r="TBM690" s="176"/>
      <c r="TBN690" s="176"/>
      <c r="TBO690" s="176"/>
      <c r="TBP690" s="176"/>
      <c r="TBQ690" s="176"/>
      <c r="TBR690" s="176"/>
      <c r="TBS690" s="176"/>
      <c r="TBT690" s="176"/>
      <c r="TBU690" s="176"/>
      <c r="TBV690" s="176"/>
      <c r="TBW690" s="176"/>
      <c r="TBX690" s="176"/>
      <c r="TBY690" s="176"/>
      <c r="TBZ690" s="176"/>
      <c r="TCA690" s="176"/>
      <c r="TCB690" s="176"/>
      <c r="TCC690" s="176"/>
      <c r="TCD690" s="176"/>
      <c r="TCE690" s="176"/>
      <c r="TCF690" s="176"/>
      <c r="TCG690" s="176"/>
      <c r="TCH690" s="176"/>
      <c r="TCI690" s="176"/>
      <c r="TCJ690" s="176"/>
      <c r="TCK690" s="176"/>
      <c r="TCL690" s="176"/>
      <c r="TCM690" s="176"/>
      <c r="TCN690" s="176"/>
      <c r="TCO690" s="176"/>
      <c r="TCP690" s="176"/>
      <c r="TCQ690" s="176"/>
      <c r="TCR690" s="176"/>
      <c r="TCS690" s="176"/>
      <c r="TCT690" s="176"/>
      <c r="TCU690" s="176"/>
      <c r="TCV690" s="176"/>
      <c r="TCW690" s="176"/>
      <c r="TCX690" s="176"/>
      <c r="TCY690" s="176"/>
      <c r="TCZ690" s="176"/>
      <c r="TDA690" s="176"/>
      <c r="TDB690" s="176"/>
      <c r="TDC690" s="176"/>
      <c r="TDD690" s="176"/>
      <c r="TDE690" s="176"/>
      <c r="TDF690" s="176"/>
      <c r="TDG690" s="176"/>
      <c r="TDH690" s="176"/>
      <c r="TDI690" s="176"/>
      <c r="TDJ690" s="176"/>
      <c r="TDK690" s="176"/>
      <c r="TDL690" s="176"/>
      <c r="TDM690" s="176"/>
      <c r="TDN690" s="176"/>
      <c r="TDO690" s="176"/>
      <c r="TDP690" s="176"/>
      <c r="TDQ690" s="176"/>
      <c r="TDR690" s="176"/>
      <c r="TDS690" s="176"/>
      <c r="TDT690" s="176"/>
      <c r="TDU690" s="176"/>
      <c r="TDV690" s="176"/>
      <c r="TDW690" s="176"/>
      <c r="TDX690" s="176"/>
      <c r="TDY690" s="176"/>
      <c r="TDZ690" s="176"/>
      <c r="TEA690" s="176"/>
      <c r="TEB690" s="176"/>
      <c r="TEC690" s="176"/>
      <c r="TED690" s="176"/>
      <c r="TEE690" s="176"/>
      <c r="TEF690" s="176"/>
      <c r="TEG690" s="176"/>
      <c r="TEH690" s="176"/>
      <c r="TEI690" s="176"/>
      <c r="TEJ690" s="176"/>
      <c r="TEK690" s="176"/>
      <c r="TEL690" s="176"/>
      <c r="TEM690" s="176"/>
      <c r="TEN690" s="176"/>
      <c r="TEO690" s="176"/>
      <c r="TEP690" s="176"/>
      <c r="TEQ690" s="176"/>
      <c r="TER690" s="176"/>
      <c r="TES690" s="176"/>
      <c r="TET690" s="176"/>
      <c r="TEU690" s="176"/>
      <c r="TEV690" s="176"/>
      <c r="TEW690" s="176"/>
      <c r="TEX690" s="176"/>
      <c r="TEY690" s="176"/>
      <c r="TEZ690" s="176"/>
      <c r="TFA690" s="176"/>
      <c r="TFB690" s="176"/>
      <c r="TFC690" s="176"/>
      <c r="TFD690" s="176"/>
      <c r="TFE690" s="176"/>
      <c r="TFF690" s="176"/>
      <c r="TFG690" s="176"/>
      <c r="TFH690" s="176"/>
      <c r="TFI690" s="176"/>
      <c r="TFJ690" s="176"/>
      <c r="TFK690" s="176"/>
      <c r="TFL690" s="176"/>
      <c r="TFM690" s="176"/>
      <c r="TFN690" s="176"/>
      <c r="TFO690" s="176"/>
      <c r="TFP690" s="176"/>
      <c r="TFQ690" s="176"/>
      <c r="TFR690" s="176"/>
      <c r="TFS690" s="176"/>
      <c r="TFT690" s="176"/>
      <c r="TFU690" s="176"/>
      <c r="TFV690" s="176"/>
      <c r="TFW690" s="176"/>
      <c r="TFX690" s="176"/>
      <c r="TFY690" s="176"/>
      <c r="TFZ690" s="176"/>
      <c r="TGA690" s="176"/>
      <c r="TGB690" s="176"/>
      <c r="TGC690" s="176"/>
      <c r="TGD690" s="176"/>
      <c r="TGE690" s="176"/>
      <c r="TGF690" s="176"/>
      <c r="TGG690" s="176"/>
      <c r="TGH690" s="176"/>
      <c r="TGI690" s="176"/>
      <c r="TGJ690" s="176"/>
      <c r="TGK690" s="176"/>
      <c r="TGL690" s="176"/>
      <c r="TGM690" s="176"/>
      <c r="TGN690" s="176"/>
      <c r="TGO690" s="176"/>
      <c r="TGP690" s="176"/>
      <c r="TGQ690" s="176"/>
      <c r="TGR690" s="176"/>
      <c r="TGS690" s="176"/>
      <c r="TGT690" s="176"/>
      <c r="TGU690" s="176"/>
      <c r="TGV690" s="176"/>
      <c r="TGW690" s="176"/>
      <c r="TGX690" s="176"/>
      <c r="TGY690" s="176"/>
      <c r="TGZ690" s="176"/>
      <c r="THA690" s="176"/>
      <c r="THB690" s="176"/>
      <c r="THC690" s="176"/>
      <c r="THD690" s="176"/>
      <c r="THE690" s="176"/>
      <c r="THF690" s="176"/>
      <c r="THG690" s="176"/>
      <c r="THH690" s="176"/>
      <c r="THI690" s="176"/>
      <c r="THJ690" s="176"/>
      <c r="THK690" s="176"/>
      <c r="THL690" s="176"/>
      <c r="THM690" s="176"/>
      <c r="THN690" s="176"/>
      <c r="THO690" s="176"/>
      <c r="THP690" s="176"/>
      <c r="THQ690" s="176"/>
      <c r="THR690" s="176"/>
      <c r="THS690" s="176"/>
      <c r="THT690" s="176"/>
      <c r="THU690" s="176"/>
      <c r="THV690" s="176"/>
      <c r="THW690" s="176"/>
      <c r="THX690" s="176"/>
      <c r="THY690" s="176"/>
      <c r="THZ690" s="176"/>
      <c r="TIA690" s="176"/>
      <c r="TIB690" s="176"/>
      <c r="TIC690" s="176"/>
      <c r="TID690" s="176"/>
      <c r="TIE690" s="176"/>
      <c r="TIF690" s="176"/>
      <c r="TIG690" s="176"/>
      <c r="TIH690" s="176"/>
      <c r="TII690" s="176"/>
      <c r="TIJ690" s="176"/>
      <c r="TIK690" s="176"/>
      <c r="TIL690" s="176"/>
      <c r="TIM690" s="176"/>
      <c r="TIN690" s="176"/>
      <c r="TIO690" s="176"/>
      <c r="TIP690" s="176"/>
      <c r="TIQ690" s="176"/>
      <c r="TIR690" s="176"/>
      <c r="TIS690" s="176"/>
      <c r="TIT690" s="176"/>
      <c r="TIU690" s="176"/>
      <c r="TIV690" s="176"/>
      <c r="TIW690" s="176"/>
      <c r="TIX690" s="176"/>
      <c r="TIY690" s="176"/>
      <c r="TIZ690" s="176"/>
      <c r="TJA690" s="176"/>
      <c r="TJB690" s="176"/>
      <c r="TJC690" s="176"/>
      <c r="TJD690" s="176"/>
      <c r="TJE690" s="176"/>
      <c r="TJF690" s="176"/>
      <c r="TJG690" s="176"/>
      <c r="TJH690" s="176"/>
      <c r="TJI690" s="176"/>
      <c r="TJJ690" s="176"/>
      <c r="TJK690" s="176"/>
      <c r="TJL690" s="176"/>
      <c r="TJM690" s="176"/>
      <c r="TJN690" s="176"/>
      <c r="TJO690" s="176"/>
      <c r="TJP690" s="176"/>
      <c r="TJQ690" s="176"/>
      <c r="TJR690" s="176"/>
      <c r="TJS690" s="176"/>
      <c r="TJT690" s="176"/>
      <c r="TJU690" s="176"/>
      <c r="TJV690" s="176"/>
      <c r="TJW690" s="176"/>
      <c r="TJX690" s="176"/>
      <c r="TJY690" s="176"/>
      <c r="TJZ690" s="176"/>
      <c r="TKA690" s="176"/>
      <c r="TKB690" s="176"/>
      <c r="TKC690" s="176"/>
      <c r="TKD690" s="176"/>
      <c r="TKE690" s="176"/>
      <c r="TKF690" s="176"/>
      <c r="TKG690" s="176"/>
      <c r="TKH690" s="176"/>
      <c r="TKI690" s="176"/>
      <c r="TKJ690" s="176"/>
      <c r="TKK690" s="176"/>
      <c r="TKL690" s="176"/>
      <c r="TKM690" s="176"/>
      <c r="TKN690" s="176"/>
      <c r="TKO690" s="176"/>
      <c r="TKP690" s="176"/>
      <c r="TKQ690" s="176"/>
      <c r="TKR690" s="176"/>
      <c r="TKS690" s="176"/>
      <c r="TKT690" s="176"/>
      <c r="TKU690" s="176"/>
      <c r="TKV690" s="176"/>
      <c r="TKW690" s="176"/>
      <c r="TKX690" s="176"/>
      <c r="TKY690" s="176"/>
      <c r="TKZ690" s="176"/>
      <c r="TLA690" s="176"/>
      <c r="TLB690" s="176"/>
      <c r="TLC690" s="176"/>
      <c r="TLD690" s="176"/>
      <c r="TLE690" s="176"/>
      <c r="TLF690" s="176"/>
      <c r="TLG690" s="176"/>
      <c r="TLH690" s="176"/>
      <c r="TLI690" s="176"/>
      <c r="TLJ690" s="176"/>
      <c r="TLK690" s="176"/>
      <c r="TLL690" s="176"/>
      <c r="TLM690" s="176"/>
      <c r="TLN690" s="176"/>
      <c r="TLO690" s="176"/>
      <c r="TLP690" s="176"/>
      <c r="TLQ690" s="176"/>
      <c r="TLR690" s="176"/>
      <c r="TLS690" s="176"/>
      <c r="TLT690" s="176"/>
      <c r="TLU690" s="176"/>
      <c r="TLV690" s="176"/>
      <c r="TLW690" s="176"/>
      <c r="TLX690" s="176"/>
      <c r="TLY690" s="176"/>
      <c r="TLZ690" s="176"/>
      <c r="TMA690" s="176"/>
      <c r="TMB690" s="176"/>
      <c r="TMC690" s="176"/>
      <c r="TMD690" s="176"/>
      <c r="TME690" s="176"/>
      <c r="TMF690" s="176"/>
      <c r="TMG690" s="176"/>
      <c r="TMH690" s="176"/>
      <c r="TMI690" s="176"/>
      <c r="TMJ690" s="176"/>
      <c r="TMK690" s="176"/>
      <c r="TML690" s="176"/>
      <c r="TMM690" s="176"/>
      <c r="TMN690" s="176"/>
      <c r="TMO690" s="176"/>
      <c r="TMP690" s="176"/>
      <c r="TMQ690" s="176"/>
      <c r="TMR690" s="176"/>
      <c r="TMS690" s="176"/>
      <c r="TMT690" s="176"/>
      <c r="TMU690" s="176"/>
      <c r="TMV690" s="176"/>
      <c r="TMW690" s="176"/>
      <c r="TMX690" s="176"/>
      <c r="TMY690" s="176"/>
      <c r="TMZ690" s="176"/>
      <c r="TNA690" s="176"/>
      <c r="TNB690" s="176"/>
      <c r="TNC690" s="176"/>
      <c r="TND690" s="176"/>
      <c r="TNE690" s="176"/>
      <c r="TNF690" s="176"/>
      <c r="TNG690" s="176"/>
      <c r="TNH690" s="176"/>
      <c r="TNI690" s="176"/>
      <c r="TNJ690" s="176"/>
      <c r="TNK690" s="176"/>
      <c r="TNL690" s="176"/>
      <c r="TNM690" s="176"/>
      <c r="TNN690" s="176"/>
      <c r="TNO690" s="176"/>
      <c r="TNP690" s="176"/>
      <c r="TNQ690" s="176"/>
      <c r="TNR690" s="176"/>
      <c r="TNS690" s="176"/>
      <c r="TNT690" s="176"/>
      <c r="TNU690" s="176"/>
      <c r="TNV690" s="176"/>
      <c r="TNW690" s="176"/>
      <c r="TNX690" s="176"/>
      <c r="TNY690" s="176"/>
      <c r="TNZ690" s="176"/>
      <c r="TOA690" s="176"/>
      <c r="TOB690" s="176"/>
      <c r="TOC690" s="176"/>
      <c r="TOD690" s="176"/>
      <c r="TOE690" s="176"/>
      <c r="TOF690" s="176"/>
      <c r="TOG690" s="176"/>
      <c r="TOH690" s="176"/>
      <c r="TOI690" s="176"/>
      <c r="TOJ690" s="176"/>
      <c r="TOK690" s="176"/>
      <c r="TOL690" s="176"/>
      <c r="TOM690" s="176"/>
      <c r="TON690" s="176"/>
      <c r="TOO690" s="176"/>
      <c r="TOP690" s="176"/>
      <c r="TOQ690" s="176"/>
      <c r="TOR690" s="176"/>
      <c r="TOS690" s="176"/>
      <c r="TOT690" s="176"/>
      <c r="TOU690" s="176"/>
      <c r="TOV690" s="176"/>
      <c r="TOW690" s="176"/>
      <c r="TOX690" s="176"/>
      <c r="TOY690" s="176"/>
      <c r="TOZ690" s="176"/>
      <c r="TPA690" s="176"/>
      <c r="TPB690" s="176"/>
      <c r="TPC690" s="176"/>
      <c r="TPD690" s="176"/>
      <c r="TPE690" s="176"/>
      <c r="TPF690" s="176"/>
      <c r="TPG690" s="176"/>
      <c r="TPH690" s="176"/>
      <c r="TPI690" s="176"/>
      <c r="TPJ690" s="176"/>
      <c r="TPK690" s="176"/>
      <c r="TPL690" s="176"/>
      <c r="TPM690" s="176"/>
      <c r="TPN690" s="176"/>
      <c r="TPO690" s="176"/>
      <c r="TPP690" s="176"/>
      <c r="TPQ690" s="176"/>
      <c r="TPR690" s="176"/>
      <c r="TPS690" s="176"/>
      <c r="TPT690" s="176"/>
      <c r="TPU690" s="176"/>
      <c r="TPV690" s="176"/>
      <c r="TPW690" s="176"/>
      <c r="TPX690" s="176"/>
      <c r="TPY690" s="176"/>
      <c r="TPZ690" s="176"/>
      <c r="TQA690" s="176"/>
      <c r="TQB690" s="176"/>
      <c r="TQC690" s="176"/>
      <c r="TQD690" s="176"/>
      <c r="TQE690" s="176"/>
      <c r="TQF690" s="176"/>
      <c r="TQG690" s="176"/>
      <c r="TQH690" s="176"/>
      <c r="TQI690" s="176"/>
      <c r="TQJ690" s="176"/>
      <c r="TQK690" s="176"/>
      <c r="TQL690" s="176"/>
      <c r="TQM690" s="176"/>
      <c r="TQN690" s="176"/>
      <c r="TQO690" s="176"/>
      <c r="TQP690" s="176"/>
      <c r="TQQ690" s="176"/>
      <c r="TQR690" s="176"/>
      <c r="TQS690" s="176"/>
      <c r="TQT690" s="176"/>
      <c r="TQU690" s="176"/>
      <c r="TQV690" s="176"/>
      <c r="TQW690" s="176"/>
      <c r="TQX690" s="176"/>
      <c r="TQY690" s="176"/>
      <c r="TQZ690" s="176"/>
      <c r="TRA690" s="176"/>
      <c r="TRB690" s="176"/>
      <c r="TRC690" s="176"/>
      <c r="TRD690" s="176"/>
      <c r="TRE690" s="176"/>
      <c r="TRF690" s="176"/>
      <c r="TRG690" s="176"/>
      <c r="TRH690" s="176"/>
      <c r="TRI690" s="176"/>
      <c r="TRJ690" s="176"/>
      <c r="TRK690" s="176"/>
      <c r="TRL690" s="176"/>
      <c r="TRM690" s="176"/>
      <c r="TRN690" s="176"/>
      <c r="TRO690" s="176"/>
      <c r="TRP690" s="176"/>
      <c r="TRQ690" s="176"/>
      <c r="TRR690" s="176"/>
      <c r="TRS690" s="176"/>
      <c r="TRT690" s="176"/>
      <c r="TRU690" s="176"/>
      <c r="TRV690" s="176"/>
      <c r="TRW690" s="176"/>
      <c r="TRX690" s="176"/>
      <c r="TRY690" s="176"/>
      <c r="TRZ690" s="176"/>
      <c r="TSA690" s="176"/>
      <c r="TSB690" s="176"/>
      <c r="TSC690" s="176"/>
      <c r="TSD690" s="176"/>
      <c r="TSE690" s="176"/>
      <c r="TSF690" s="176"/>
      <c r="TSG690" s="176"/>
      <c r="TSH690" s="176"/>
      <c r="TSI690" s="176"/>
      <c r="TSJ690" s="176"/>
      <c r="TSK690" s="176"/>
      <c r="TSL690" s="176"/>
      <c r="TSM690" s="176"/>
      <c r="TSN690" s="176"/>
      <c r="TSO690" s="176"/>
      <c r="TSP690" s="176"/>
      <c r="TSQ690" s="176"/>
      <c r="TSR690" s="176"/>
      <c r="TSS690" s="176"/>
      <c r="TST690" s="176"/>
      <c r="TSU690" s="176"/>
      <c r="TSV690" s="176"/>
      <c r="TSW690" s="176"/>
      <c r="TSX690" s="176"/>
      <c r="TSY690" s="176"/>
      <c r="TSZ690" s="176"/>
      <c r="TTA690" s="176"/>
      <c r="TTB690" s="176"/>
      <c r="TTC690" s="176"/>
      <c r="TTD690" s="176"/>
      <c r="TTE690" s="176"/>
      <c r="TTF690" s="176"/>
      <c r="TTG690" s="176"/>
      <c r="TTH690" s="176"/>
      <c r="TTI690" s="176"/>
      <c r="TTJ690" s="176"/>
      <c r="TTK690" s="176"/>
      <c r="TTL690" s="176"/>
      <c r="TTM690" s="176"/>
      <c r="TTN690" s="176"/>
      <c r="TTO690" s="176"/>
      <c r="TTP690" s="176"/>
      <c r="TTQ690" s="176"/>
      <c r="TTR690" s="176"/>
      <c r="TTS690" s="176"/>
      <c r="TTT690" s="176"/>
      <c r="TTU690" s="176"/>
      <c r="TTV690" s="176"/>
      <c r="TTW690" s="176"/>
      <c r="TTX690" s="176"/>
      <c r="TTY690" s="176"/>
      <c r="TTZ690" s="176"/>
      <c r="TUA690" s="176"/>
      <c r="TUB690" s="176"/>
      <c r="TUC690" s="176"/>
      <c r="TUD690" s="176"/>
      <c r="TUE690" s="176"/>
      <c r="TUF690" s="176"/>
      <c r="TUG690" s="176"/>
      <c r="TUH690" s="176"/>
      <c r="TUI690" s="176"/>
      <c r="TUJ690" s="176"/>
      <c r="TUK690" s="176"/>
      <c r="TUL690" s="176"/>
      <c r="TUM690" s="176"/>
      <c r="TUN690" s="176"/>
      <c r="TUO690" s="176"/>
      <c r="TUP690" s="176"/>
      <c r="TUQ690" s="176"/>
      <c r="TUR690" s="176"/>
      <c r="TUS690" s="176"/>
      <c r="TUT690" s="176"/>
      <c r="TUU690" s="176"/>
      <c r="TUV690" s="176"/>
      <c r="TUW690" s="176"/>
      <c r="TUX690" s="176"/>
      <c r="TUY690" s="176"/>
      <c r="TUZ690" s="176"/>
      <c r="TVA690" s="176"/>
      <c r="TVB690" s="176"/>
      <c r="TVC690" s="176"/>
      <c r="TVD690" s="176"/>
      <c r="TVE690" s="176"/>
      <c r="TVF690" s="176"/>
      <c r="TVG690" s="176"/>
      <c r="TVH690" s="176"/>
      <c r="TVI690" s="176"/>
      <c r="TVJ690" s="176"/>
      <c r="TVK690" s="176"/>
      <c r="TVL690" s="176"/>
      <c r="TVM690" s="176"/>
      <c r="TVN690" s="176"/>
      <c r="TVO690" s="176"/>
      <c r="TVP690" s="176"/>
      <c r="TVQ690" s="176"/>
      <c r="TVR690" s="176"/>
      <c r="TVS690" s="176"/>
      <c r="TVT690" s="176"/>
      <c r="TVU690" s="176"/>
      <c r="TVV690" s="176"/>
      <c r="TVW690" s="176"/>
      <c r="TVX690" s="176"/>
      <c r="TVY690" s="176"/>
      <c r="TVZ690" s="176"/>
      <c r="TWA690" s="176"/>
      <c r="TWB690" s="176"/>
      <c r="TWC690" s="176"/>
      <c r="TWD690" s="176"/>
      <c r="TWE690" s="176"/>
      <c r="TWF690" s="176"/>
      <c r="TWG690" s="176"/>
      <c r="TWH690" s="176"/>
      <c r="TWI690" s="176"/>
      <c r="TWJ690" s="176"/>
      <c r="TWK690" s="176"/>
      <c r="TWL690" s="176"/>
      <c r="TWM690" s="176"/>
      <c r="TWN690" s="176"/>
      <c r="TWO690" s="176"/>
      <c r="TWP690" s="176"/>
      <c r="TWQ690" s="176"/>
      <c r="TWR690" s="176"/>
      <c r="TWS690" s="176"/>
      <c r="TWT690" s="176"/>
      <c r="TWU690" s="176"/>
      <c r="TWV690" s="176"/>
      <c r="TWW690" s="176"/>
      <c r="TWX690" s="176"/>
      <c r="TWY690" s="176"/>
      <c r="TWZ690" s="176"/>
      <c r="TXA690" s="176"/>
      <c r="TXB690" s="176"/>
      <c r="TXC690" s="176"/>
      <c r="TXD690" s="176"/>
      <c r="TXE690" s="176"/>
      <c r="TXF690" s="176"/>
      <c r="TXG690" s="176"/>
      <c r="TXH690" s="176"/>
      <c r="TXI690" s="176"/>
      <c r="TXJ690" s="176"/>
      <c r="TXK690" s="176"/>
      <c r="TXL690" s="176"/>
      <c r="TXM690" s="176"/>
      <c r="TXN690" s="176"/>
      <c r="TXO690" s="176"/>
      <c r="TXP690" s="176"/>
      <c r="TXQ690" s="176"/>
      <c r="TXR690" s="176"/>
      <c r="TXS690" s="176"/>
      <c r="TXT690" s="176"/>
      <c r="TXU690" s="176"/>
      <c r="TXV690" s="176"/>
      <c r="TXW690" s="176"/>
      <c r="TXX690" s="176"/>
      <c r="TXY690" s="176"/>
      <c r="TXZ690" s="176"/>
      <c r="TYA690" s="176"/>
      <c r="TYB690" s="176"/>
      <c r="TYC690" s="176"/>
      <c r="TYD690" s="176"/>
      <c r="TYE690" s="176"/>
      <c r="TYF690" s="176"/>
      <c r="TYG690" s="176"/>
      <c r="TYH690" s="176"/>
      <c r="TYI690" s="176"/>
      <c r="TYJ690" s="176"/>
      <c r="TYK690" s="176"/>
      <c r="TYL690" s="176"/>
      <c r="TYM690" s="176"/>
      <c r="TYN690" s="176"/>
      <c r="TYO690" s="176"/>
      <c r="TYP690" s="176"/>
      <c r="TYQ690" s="176"/>
      <c r="TYR690" s="176"/>
      <c r="TYS690" s="176"/>
      <c r="TYT690" s="176"/>
      <c r="TYU690" s="176"/>
      <c r="TYV690" s="176"/>
      <c r="TYW690" s="176"/>
      <c r="TYX690" s="176"/>
      <c r="TYY690" s="176"/>
      <c r="TYZ690" s="176"/>
      <c r="TZA690" s="176"/>
      <c r="TZB690" s="176"/>
      <c r="TZC690" s="176"/>
      <c r="TZD690" s="176"/>
      <c r="TZE690" s="176"/>
      <c r="TZF690" s="176"/>
      <c r="TZG690" s="176"/>
      <c r="TZH690" s="176"/>
      <c r="TZI690" s="176"/>
      <c r="TZJ690" s="176"/>
      <c r="TZK690" s="176"/>
      <c r="TZL690" s="176"/>
      <c r="TZM690" s="176"/>
      <c r="TZN690" s="176"/>
      <c r="TZO690" s="176"/>
      <c r="TZP690" s="176"/>
      <c r="TZQ690" s="176"/>
      <c r="TZR690" s="176"/>
      <c r="TZS690" s="176"/>
      <c r="TZT690" s="176"/>
      <c r="TZU690" s="176"/>
      <c r="TZV690" s="176"/>
      <c r="TZW690" s="176"/>
      <c r="TZX690" s="176"/>
      <c r="TZY690" s="176"/>
      <c r="TZZ690" s="176"/>
      <c r="UAA690" s="176"/>
      <c r="UAB690" s="176"/>
      <c r="UAC690" s="176"/>
      <c r="UAD690" s="176"/>
      <c r="UAE690" s="176"/>
      <c r="UAF690" s="176"/>
      <c r="UAG690" s="176"/>
      <c r="UAH690" s="176"/>
      <c r="UAI690" s="176"/>
      <c r="UAJ690" s="176"/>
      <c r="UAK690" s="176"/>
      <c r="UAL690" s="176"/>
      <c r="UAM690" s="176"/>
      <c r="UAN690" s="176"/>
      <c r="UAO690" s="176"/>
      <c r="UAP690" s="176"/>
      <c r="UAQ690" s="176"/>
      <c r="UAR690" s="176"/>
      <c r="UAS690" s="176"/>
      <c r="UAT690" s="176"/>
      <c r="UAU690" s="176"/>
      <c r="UAV690" s="176"/>
      <c r="UAW690" s="176"/>
      <c r="UAX690" s="176"/>
      <c r="UAY690" s="176"/>
      <c r="UAZ690" s="176"/>
      <c r="UBA690" s="176"/>
      <c r="UBB690" s="176"/>
      <c r="UBC690" s="176"/>
      <c r="UBD690" s="176"/>
      <c r="UBE690" s="176"/>
      <c r="UBF690" s="176"/>
      <c r="UBG690" s="176"/>
      <c r="UBH690" s="176"/>
      <c r="UBI690" s="176"/>
      <c r="UBJ690" s="176"/>
      <c r="UBK690" s="176"/>
      <c r="UBL690" s="176"/>
      <c r="UBM690" s="176"/>
      <c r="UBN690" s="176"/>
      <c r="UBO690" s="176"/>
      <c r="UBP690" s="176"/>
      <c r="UBQ690" s="176"/>
      <c r="UBR690" s="176"/>
      <c r="UBS690" s="176"/>
      <c r="UBT690" s="176"/>
      <c r="UBU690" s="176"/>
      <c r="UBV690" s="176"/>
      <c r="UBW690" s="176"/>
      <c r="UBX690" s="176"/>
      <c r="UBY690" s="176"/>
      <c r="UBZ690" s="176"/>
      <c r="UCA690" s="176"/>
      <c r="UCB690" s="176"/>
      <c r="UCC690" s="176"/>
      <c r="UCD690" s="176"/>
      <c r="UCE690" s="176"/>
      <c r="UCF690" s="176"/>
      <c r="UCG690" s="176"/>
      <c r="UCH690" s="176"/>
      <c r="UCI690" s="176"/>
      <c r="UCJ690" s="176"/>
      <c r="UCK690" s="176"/>
      <c r="UCL690" s="176"/>
      <c r="UCM690" s="176"/>
      <c r="UCN690" s="176"/>
      <c r="UCO690" s="176"/>
      <c r="UCP690" s="176"/>
      <c r="UCQ690" s="176"/>
      <c r="UCR690" s="176"/>
      <c r="UCS690" s="176"/>
      <c r="UCT690" s="176"/>
      <c r="UCU690" s="176"/>
      <c r="UCV690" s="176"/>
      <c r="UCW690" s="176"/>
      <c r="UCX690" s="176"/>
      <c r="UCY690" s="176"/>
      <c r="UCZ690" s="176"/>
      <c r="UDA690" s="176"/>
      <c r="UDB690" s="176"/>
      <c r="UDC690" s="176"/>
      <c r="UDD690" s="176"/>
      <c r="UDE690" s="176"/>
      <c r="UDF690" s="176"/>
      <c r="UDG690" s="176"/>
      <c r="UDH690" s="176"/>
      <c r="UDI690" s="176"/>
      <c r="UDJ690" s="176"/>
      <c r="UDK690" s="176"/>
      <c r="UDL690" s="176"/>
      <c r="UDM690" s="176"/>
      <c r="UDN690" s="176"/>
      <c r="UDO690" s="176"/>
      <c r="UDP690" s="176"/>
      <c r="UDQ690" s="176"/>
      <c r="UDR690" s="176"/>
      <c r="UDS690" s="176"/>
      <c r="UDT690" s="176"/>
      <c r="UDU690" s="176"/>
      <c r="UDV690" s="176"/>
      <c r="UDW690" s="176"/>
      <c r="UDX690" s="176"/>
      <c r="UDY690" s="176"/>
      <c r="UDZ690" s="176"/>
      <c r="UEA690" s="176"/>
      <c r="UEB690" s="176"/>
      <c r="UEC690" s="176"/>
      <c r="UED690" s="176"/>
      <c r="UEE690" s="176"/>
      <c r="UEF690" s="176"/>
      <c r="UEG690" s="176"/>
      <c r="UEH690" s="176"/>
      <c r="UEI690" s="176"/>
      <c r="UEJ690" s="176"/>
      <c r="UEK690" s="176"/>
      <c r="UEL690" s="176"/>
      <c r="UEM690" s="176"/>
      <c r="UEN690" s="176"/>
      <c r="UEO690" s="176"/>
      <c r="UEP690" s="176"/>
      <c r="UEQ690" s="176"/>
      <c r="UER690" s="176"/>
      <c r="UES690" s="176"/>
      <c r="UET690" s="176"/>
      <c r="UEU690" s="176"/>
      <c r="UEV690" s="176"/>
      <c r="UEW690" s="176"/>
      <c r="UEX690" s="176"/>
      <c r="UEY690" s="176"/>
      <c r="UEZ690" s="176"/>
      <c r="UFA690" s="176"/>
      <c r="UFB690" s="176"/>
      <c r="UFC690" s="176"/>
      <c r="UFD690" s="176"/>
      <c r="UFE690" s="176"/>
      <c r="UFF690" s="176"/>
      <c r="UFG690" s="176"/>
      <c r="UFH690" s="176"/>
      <c r="UFI690" s="176"/>
      <c r="UFJ690" s="176"/>
      <c r="UFK690" s="176"/>
      <c r="UFL690" s="176"/>
      <c r="UFM690" s="176"/>
      <c r="UFN690" s="176"/>
      <c r="UFO690" s="176"/>
      <c r="UFP690" s="176"/>
      <c r="UFQ690" s="176"/>
      <c r="UFR690" s="176"/>
      <c r="UFS690" s="176"/>
      <c r="UFT690" s="176"/>
      <c r="UFU690" s="176"/>
      <c r="UFV690" s="176"/>
      <c r="UFW690" s="176"/>
      <c r="UFX690" s="176"/>
      <c r="UFY690" s="176"/>
      <c r="UFZ690" s="176"/>
      <c r="UGA690" s="176"/>
      <c r="UGB690" s="176"/>
      <c r="UGC690" s="176"/>
      <c r="UGD690" s="176"/>
      <c r="UGE690" s="176"/>
      <c r="UGF690" s="176"/>
      <c r="UGG690" s="176"/>
      <c r="UGH690" s="176"/>
      <c r="UGI690" s="176"/>
      <c r="UGJ690" s="176"/>
      <c r="UGK690" s="176"/>
      <c r="UGL690" s="176"/>
      <c r="UGM690" s="176"/>
      <c r="UGN690" s="176"/>
      <c r="UGO690" s="176"/>
      <c r="UGP690" s="176"/>
      <c r="UGQ690" s="176"/>
      <c r="UGR690" s="176"/>
      <c r="UGS690" s="176"/>
      <c r="UGT690" s="176"/>
      <c r="UGU690" s="176"/>
      <c r="UGV690" s="176"/>
      <c r="UGW690" s="176"/>
      <c r="UGX690" s="176"/>
      <c r="UGY690" s="176"/>
      <c r="UGZ690" s="176"/>
      <c r="UHA690" s="176"/>
      <c r="UHB690" s="176"/>
      <c r="UHC690" s="176"/>
      <c r="UHD690" s="176"/>
      <c r="UHE690" s="176"/>
      <c r="UHF690" s="176"/>
      <c r="UHG690" s="176"/>
      <c r="UHH690" s="176"/>
      <c r="UHI690" s="176"/>
      <c r="UHJ690" s="176"/>
      <c r="UHK690" s="176"/>
      <c r="UHL690" s="176"/>
      <c r="UHM690" s="176"/>
      <c r="UHN690" s="176"/>
      <c r="UHO690" s="176"/>
      <c r="UHP690" s="176"/>
      <c r="UHQ690" s="176"/>
      <c r="UHR690" s="176"/>
      <c r="UHS690" s="176"/>
      <c r="UHT690" s="176"/>
      <c r="UHU690" s="176"/>
      <c r="UHV690" s="176"/>
      <c r="UHW690" s="176"/>
      <c r="UHX690" s="176"/>
      <c r="UHY690" s="176"/>
      <c r="UHZ690" s="176"/>
      <c r="UIA690" s="176"/>
      <c r="UIB690" s="176"/>
      <c r="UIC690" s="176"/>
      <c r="UID690" s="176"/>
      <c r="UIE690" s="176"/>
      <c r="UIF690" s="176"/>
      <c r="UIG690" s="176"/>
      <c r="UIH690" s="176"/>
      <c r="UII690" s="176"/>
      <c r="UIJ690" s="176"/>
      <c r="UIK690" s="176"/>
      <c r="UIL690" s="176"/>
      <c r="UIM690" s="176"/>
      <c r="UIN690" s="176"/>
      <c r="UIO690" s="176"/>
      <c r="UIP690" s="176"/>
      <c r="UIQ690" s="176"/>
      <c r="UIR690" s="176"/>
      <c r="UIS690" s="176"/>
      <c r="UIT690" s="176"/>
      <c r="UIU690" s="176"/>
      <c r="UIV690" s="176"/>
      <c r="UIW690" s="176"/>
      <c r="UIX690" s="176"/>
      <c r="UIY690" s="176"/>
      <c r="UIZ690" s="176"/>
      <c r="UJA690" s="176"/>
      <c r="UJB690" s="176"/>
      <c r="UJC690" s="176"/>
      <c r="UJD690" s="176"/>
      <c r="UJE690" s="176"/>
      <c r="UJF690" s="176"/>
      <c r="UJG690" s="176"/>
      <c r="UJH690" s="176"/>
      <c r="UJI690" s="176"/>
      <c r="UJJ690" s="176"/>
      <c r="UJK690" s="176"/>
      <c r="UJL690" s="176"/>
      <c r="UJM690" s="176"/>
      <c r="UJN690" s="176"/>
      <c r="UJO690" s="176"/>
      <c r="UJP690" s="176"/>
      <c r="UJQ690" s="176"/>
      <c r="UJR690" s="176"/>
      <c r="UJS690" s="176"/>
      <c r="UJT690" s="176"/>
      <c r="UJU690" s="176"/>
      <c r="UJV690" s="176"/>
      <c r="UJW690" s="176"/>
      <c r="UJX690" s="176"/>
      <c r="UJY690" s="176"/>
      <c r="UJZ690" s="176"/>
      <c r="UKA690" s="176"/>
      <c r="UKB690" s="176"/>
      <c r="UKC690" s="176"/>
      <c r="UKD690" s="176"/>
      <c r="UKE690" s="176"/>
      <c r="UKF690" s="176"/>
      <c r="UKG690" s="176"/>
      <c r="UKH690" s="176"/>
      <c r="UKI690" s="176"/>
      <c r="UKJ690" s="176"/>
      <c r="UKK690" s="176"/>
      <c r="UKL690" s="176"/>
      <c r="UKM690" s="176"/>
      <c r="UKN690" s="176"/>
      <c r="UKO690" s="176"/>
      <c r="UKP690" s="176"/>
      <c r="UKQ690" s="176"/>
      <c r="UKR690" s="176"/>
      <c r="UKS690" s="176"/>
      <c r="UKT690" s="176"/>
      <c r="UKU690" s="176"/>
      <c r="UKV690" s="176"/>
      <c r="UKW690" s="176"/>
      <c r="UKX690" s="176"/>
      <c r="UKY690" s="176"/>
      <c r="UKZ690" s="176"/>
      <c r="ULA690" s="176"/>
      <c r="ULB690" s="176"/>
      <c r="ULC690" s="176"/>
      <c r="ULD690" s="176"/>
      <c r="ULE690" s="176"/>
      <c r="ULF690" s="176"/>
      <c r="ULG690" s="176"/>
      <c r="ULH690" s="176"/>
      <c r="ULI690" s="176"/>
      <c r="ULJ690" s="176"/>
      <c r="ULK690" s="176"/>
      <c r="ULL690" s="176"/>
      <c r="ULM690" s="176"/>
      <c r="ULN690" s="176"/>
      <c r="ULO690" s="176"/>
      <c r="ULP690" s="176"/>
      <c r="ULQ690" s="176"/>
      <c r="ULR690" s="176"/>
      <c r="ULS690" s="176"/>
      <c r="ULT690" s="176"/>
      <c r="ULU690" s="176"/>
      <c r="ULV690" s="176"/>
      <c r="ULW690" s="176"/>
      <c r="ULX690" s="176"/>
      <c r="ULY690" s="176"/>
      <c r="ULZ690" s="176"/>
      <c r="UMA690" s="176"/>
      <c r="UMB690" s="176"/>
      <c r="UMC690" s="176"/>
      <c r="UMD690" s="176"/>
      <c r="UME690" s="176"/>
      <c r="UMF690" s="176"/>
      <c r="UMG690" s="176"/>
      <c r="UMH690" s="176"/>
      <c r="UMI690" s="176"/>
      <c r="UMJ690" s="176"/>
      <c r="UMK690" s="176"/>
      <c r="UML690" s="176"/>
      <c r="UMM690" s="176"/>
      <c r="UMN690" s="176"/>
      <c r="UMO690" s="176"/>
      <c r="UMP690" s="176"/>
      <c r="UMQ690" s="176"/>
      <c r="UMR690" s="176"/>
      <c r="UMS690" s="176"/>
      <c r="UMT690" s="176"/>
      <c r="UMU690" s="176"/>
      <c r="UMV690" s="176"/>
      <c r="UMW690" s="176"/>
      <c r="UMX690" s="176"/>
      <c r="UMY690" s="176"/>
      <c r="UMZ690" s="176"/>
      <c r="UNA690" s="176"/>
      <c r="UNB690" s="176"/>
      <c r="UNC690" s="176"/>
      <c r="UND690" s="176"/>
      <c r="UNE690" s="176"/>
      <c r="UNF690" s="176"/>
      <c r="UNG690" s="176"/>
      <c r="UNH690" s="176"/>
      <c r="UNI690" s="176"/>
      <c r="UNJ690" s="176"/>
      <c r="UNK690" s="176"/>
      <c r="UNL690" s="176"/>
      <c r="UNM690" s="176"/>
      <c r="UNN690" s="176"/>
      <c r="UNO690" s="176"/>
      <c r="UNP690" s="176"/>
      <c r="UNQ690" s="176"/>
      <c r="UNR690" s="176"/>
      <c r="UNS690" s="176"/>
      <c r="UNT690" s="176"/>
      <c r="UNU690" s="176"/>
      <c r="UNV690" s="176"/>
      <c r="UNW690" s="176"/>
      <c r="UNX690" s="176"/>
      <c r="UNY690" s="176"/>
      <c r="UNZ690" s="176"/>
      <c r="UOA690" s="176"/>
      <c r="UOB690" s="176"/>
      <c r="UOC690" s="176"/>
      <c r="UOD690" s="176"/>
      <c r="UOE690" s="176"/>
      <c r="UOF690" s="176"/>
      <c r="UOG690" s="176"/>
      <c r="UOH690" s="176"/>
      <c r="UOI690" s="176"/>
      <c r="UOJ690" s="176"/>
      <c r="UOK690" s="176"/>
      <c r="UOL690" s="176"/>
      <c r="UOM690" s="176"/>
      <c r="UON690" s="176"/>
      <c r="UOO690" s="176"/>
      <c r="UOP690" s="176"/>
      <c r="UOQ690" s="176"/>
      <c r="UOR690" s="176"/>
      <c r="UOS690" s="176"/>
      <c r="UOT690" s="176"/>
      <c r="UOU690" s="176"/>
      <c r="UOV690" s="176"/>
      <c r="UOW690" s="176"/>
      <c r="UOX690" s="176"/>
      <c r="UOY690" s="176"/>
      <c r="UOZ690" s="176"/>
      <c r="UPA690" s="176"/>
      <c r="UPB690" s="176"/>
      <c r="UPC690" s="176"/>
      <c r="UPD690" s="176"/>
      <c r="UPE690" s="176"/>
      <c r="UPF690" s="176"/>
      <c r="UPG690" s="176"/>
      <c r="UPH690" s="176"/>
      <c r="UPI690" s="176"/>
      <c r="UPJ690" s="176"/>
      <c r="UPK690" s="176"/>
      <c r="UPL690" s="176"/>
      <c r="UPM690" s="176"/>
      <c r="UPN690" s="176"/>
      <c r="UPO690" s="176"/>
      <c r="UPP690" s="176"/>
      <c r="UPQ690" s="176"/>
      <c r="UPR690" s="176"/>
      <c r="UPS690" s="176"/>
      <c r="UPT690" s="176"/>
      <c r="UPU690" s="176"/>
      <c r="UPV690" s="176"/>
      <c r="UPW690" s="176"/>
      <c r="UPX690" s="176"/>
      <c r="UPY690" s="176"/>
      <c r="UPZ690" s="176"/>
      <c r="UQA690" s="176"/>
      <c r="UQB690" s="176"/>
      <c r="UQC690" s="176"/>
      <c r="UQD690" s="176"/>
      <c r="UQE690" s="176"/>
      <c r="UQF690" s="176"/>
      <c r="UQG690" s="176"/>
      <c r="UQH690" s="176"/>
      <c r="UQI690" s="176"/>
      <c r="UQJ690" s="176"/>
      <c r="UQK690" s="176"/>
      <c r="UQL690" s="176"/>
      <c r="UQM690" s="176"/>
      <c r="UQN690" s="176"/>
      <c r="UQO690" s="176"/>
      <c r="UQP690" s="176"/>
      <c r="UQQ690" s="176"/>
      <c r="UQR690" s="176"/>
      <c r="UQS690" s="176"/>
      <c r="UQT690" s="176"/>
      <c r="UQU690" s="176"/>
      <c r="UQV690" s="176"/>
      <c r="UQW690" s="176"/>
      <c r="UQX690" s="176"/>
      <c r="UQY690" s="176"/>
      <c r="UQZ690" s="176"/>
      <c r="URA690" s="176"/>
      <c r="URB690" s="176"/>
      <c r="URC690" s="176"/>
      <c r="URD690" s="176"/>
      <c r="URE690" s="176"/>
      <c r="URF690" s="176"/>
      <c r="URG690" s="176"/>
      <c r="URH690" s="176"/>
      <c r="URI690" s="176"/>
      <c r="URJ690" s="176"/>
      <c r="URK690" s="176"/>
      <c r="URL690" s="176"/>
      <c r="URM690" s="176"/>
      <c r="URN690" s="176"/>
      <c r="URO690" s="176"/>
      <c r="URP690" s="176"/>
      <c r="URQ690" s="176"/>
      <c r="URR690" s="176"/>
      <c r="URS690" s="176"/>
      <c r="URT690" s="176"/>
      <c r="URU690" s="176"/>
      <c r="URV690" s="176"/>
      <c r="URW690" s="176"/>
      <c r="URX690" s="176"/>
      <c r="URY690" s="176"/>
      <c r="URZ690" s="176"/>
      <c r="USA690" s="176"/>
      <c r="USB690" s="176"/>
      <c r="USC690" s="176"/>
      <c r="USD690" s="176"/>
      <c r="USE690" s="176"/>
      <c r="USF690" s="176"/>
      <c r="USG690" s="176"/>
      <c r="USH690" s="176"/>
      <c r="USI690" s="176"/>
      <c r="USJ690" s="176"/>
      <c r="USK690" s="176"/>
      <c r="USL690" s="176"/>
      <c r="USM690" s="176"/>
      <c r="USN690" s="176"/>
      <c r="USO690" s="176"/>
      <c r="USP690" s="176"/>
      <c r="USQ690" s="176"/>
      <c r="USR690" s="176"/>
      <c r="USS690" s="176"/>
      <c r="UST690" s="176"/>
      <c r="USU690" s="176"/>
      <c r="USV690" s="176"/>
      <c r="USW690" s="176"/>
      <c r="USX690" s="176"/>
      <c r="USY690" s="176"/>
      <c r="USZ690" s="176"/>
      <c r="UTA690" s="176"/>
      <c r="UTB690" s="176"/>
      <c r="UTC690" s="176"/>
      <c r="UTD690" s="176"/>
      <c r="UTE690" s="176"/>
      <c r="UTF690" s="176"/>
      <c r="UTG690" s="176"/>
      <c r="UTH690" s="176"/>
      <c r="UTI690" s="176"/>
      <c r="UTJ690" s="176"/>
      <c r="UTK690" s="176"/>
      <c r="UTL690" s="176"/>
      <c r="UTM690" s="176"/>
      <c r="UTN690" s="176"/>
      <c r="UTO690" s="176"/>
      <c r="UTP690" s="176"/>
      <c r="UTQ690" s="176"/>
      <c r="UTR690" s="176"/>
      <c r="UTS690" s="176"/>
      <c r="UTT690" s="176"/>
      <c r="UTU690" s="176"/>
      <c r="UTV690" s="176"/>
      <c r="UTW690" s="176"/>
      <c r="UTX690" s="176"/>
      <c r="UTY690" s="176"/>
      <c r="UTZ690" s="176"/>
      <c r="UUA690" s="176"/>
      <c r="UUB690" s="176"/>
      <c r="UUC690" s="176"/>
      <c r="UUD690" s="176"/>
      <c r="UUE690" s="176"/>
      <c r="UUF690" s="176"/>
      <c r="UUG690" s="176"/>
      <c r="UUH690" s="176"/>
      <c r="UUI690" s="176"/>
      <c r="UUJ690" s="176"/>
      <c r="UUK690" s="176"/>
      <c r="UUL690" s="176"/>
      <c r="UUM690" s="176"/>
      <c r="UUN690" s="176"/>
      <c r="UUO690" s="176"/>
      <c r="UUP690" s="176"/>
      <c r="UUQ690" s="176"/>
      <c r="UUR690" s="176"/>
      <c r="UUS690" s="176"/>
      <c r="UUT690" s="176"/>
      <c r="UUU690" s="176"/>
      <c r="UUV690" s="176"/>
      <c r="UUW690" s="176"/>
      <c r="UUX690" s="176"/>
      <c r="UUY690" s="176"/>
      <c r="UUZ690" s="176"/>
      <c r="UVA690" s="176"/>
      <c r="UVB690" s="176"/>
      <c r="UVC690" s="176"/>
      <c r="UVD690" s="176"/>
      <c r="UVE690" s="176"/>
      <c r="UVF690" s="176"/>
      <c r="UVG690" s="176"/>
      <c r="UVH690" s="176"/>
      <c r="UVI690" s="176"/>
      <c r="UVJ690" s="176"/>
      <c r="UVK690" s="176"/>
      <c r="UVL690" s="176"/>
      <c r="UVM690" s="176"/>
      <c r="UVN690" s="176"/>
      <c r="UVO690" s="176"/>
      <c r="UVP690" s="176"/>
      <c r="UVQ690" s="176"/>
      <c r="UVR690" s="176"/>
      <c r="UVS690" s="176"/>
      <c r="UVT690" s="176"/>
      <c r="UVU690" s="176"/>
      <c r="UVV690" s="176"/>
      <c r="UVW690" s="176"/>
      <c r="UVX690" s="176"/>
      <c r="UVY690" s="176"/>
      <c r="UVZ690" s="176"/>
      <c r="UWA690" s="176"/>
      <c r="UWB690" s="176"/>
      <c r="UWC690" s="176"/>
      <c r="UWD690" s="176"/>
      <c r="UWE690" s="176"/>
      <c r="UWF690" s="176"/>
      <c r="UWG690" s="176"/>
      <c r="UWH690" s="176"/>
      <c r="UWI690" s="176"/>
      <c r="UWJ690" s="176"/>
      <c r="UWK690" s="176"/>
      <c r="UWL690" s="176"/>
      <c r="UWM690" s="176"/>
      <c r="UWN690" s="176"/>
      <c r="UWO690" s="176"/>
      <c r="UWP690" s="176"/>
      <c r="UWQ690" s="176"/>
      <c r="UWR690" s="176"/>
      <c r="UWS690" s="176"/>
      <c r="UWT690" s="176"/>
      <c r="UWU690" s="176"/>
      <c r="UWV690" s="176"/>
      <c r="UWW690" s="176"/>
      <c r="UWX690" s="176"/>
      <c r="UWY690" s="176"/>
      <c r="UWZ690" s="176"/>
      <c r="UXA690" s="176"/>
      <c r="UXB690" s="176"/>
      <c r="UXC690" s="176"/>
      <c r="UXD690" s="176"/>
      <c r="UXE690" s="176"/>
      <c r="UXF690" s="176"/>
      <c r="UXG690" s="176"/>
      <c r="UXH690" s="176"/>
      <c r="UXI690" s="176"/>
      <c r="UXJ690" s="176"/>
      <c r="UXK690" s="176"/>
      <c r="UXL690" s="176"/>
      <c r="UXM690" s="176"/>
      <c r="UXN690" s="176"/>
      <c r="UXO690" s="176"/>
      <c r="UXP690" s="176"/>
      <c r="UXQ690" s="176"/>
      <c r="UXR690" s="176"/>
      <c r="UXS690" s="176"/>
      <c r="UXT690" s="176"/>
      <c r="UXU690" s="176"/>
      <c r="UXV690" s="176"/>
      <c r="UXW690" s="176"/>
      <c r="UXX690" s="176"/>
      <c r="UXY690" s="176"/>
      <c r="UXZ690" s="176"/>
      <c r="UYA690" s="176"/>
      <c r="UYB690" s="176"/>
      <c r="UYC690" s="176"/>
      <c r="UYD690" s="176"/>
      <c r="UYE690" s="176"/>
      <c r="UYF690" s="176"/>
      <c r="UYG690" s="176"/>
      <c r="UYH690" s="176"/>
      <c r="UYI690" s="176"/>
      <c r="UYJ690" s="176"/>
      <c r="UYK690" s="176"/>
      <c r="UYL690" s="176"/>
      <c r="UYM690" s="176"/>
      <c r="UYN690" s="176"/>
      <c r="UYO690" s="176"/>
      <c r="UYP690" s="176"/>
      <c r="UYQ690" s="176"/>
      <c r="UYR690" s="176"/>
      <c r="UYS690" s="176"/>
      <c r="UYT690" s="176"/>
      <c r="UYU690" s="176"/>
      <c r="UYV690" s="176"/>
      <c r="UYW690" s="176"/>
      <c r="UYX690" s="176"/>
      <c r="UYY690" s="176"/>
      <c r="UYZ690" s="176"/>
      <c r="UZA690" s="176"/>
      <c r="UZB690" s="176"/>
      <c r="UZC690" s="176"/>
      <c r="UZD690" s="176"/>
      <c r="UZE690" s="176"/>
      <c r="UZF690" s="176"/>
      <c r="UZG690" s="176"/>
      <c r="UZH690" s="176"/>
      <c r="UZI690" s="176"/>
      <c r="UZJ690" s="176"/>
      <c r="UZK690" s="176"/>
      <c r="UZL690" s="176"/>
      <c r="UZM690" s="176"/>
      <c r="UZN690" s="176"/>
      <c r="UZO690" s="176"/>
      <c r="UZP690" s="176"/>
      <c r="UZQ690" s="176"/>
      <c r="UZR690" s="176"/>
      <c r="UZS690" s="176"/>
      <c r="UZT690" s="176"/>
      <c r="UZU690" s="176"/>
      <c r="UZV690" s="176"/>
      <c r="UZW690" s="176"/>
      <c r="UZX690" s="176"/>
      <c r="UZY690" s="176"/>
      <c r="UZZ690" s="176"/>
      <c r="VAA690" s="176"/>
      <c r="VAB690" s="176"/>
      <c r="VAC690" s="176"/>
      <c r="VAD690" s="176"/>
      <c r="VAE690" s="176"/>
      <c r="VAF690" s="176"/>
      <c r="VAG690" s="176"/>
      <c r="VAH690" s="176"/>
      <c r="VAI690" s="176"/>
      <c r="VAJ690" s="176"/>
      <c r="VAK690" s="176"/>
      <c r="VAL690" s="176"/>
      <c r="VAM690" s="176"/>
      <c r="VAN690" s="176"/>
      <c r="VAO690" s="176"/>
      <c r="VAP690" s="176"/>
      <c r="VAQ690" s="176"/>
      <c r="VAR690" s="176"/>
      <c r="VAS690" s="176"/>
      <c r="VAT690" s="176"/>
      <c r="VAU690" s="176"/>
      <c r="VAV690" s="176"/>
      <c r="VAW690" s="176"/>
      <c r="VAX690" s="176"/>
      <c r="VAY690" s="176"/>
      <c r="VAZ690" s="176"/>
      <c r="VBA690" s="176"/>
      <c r="VBB690" s="176"/>
      <c r="VBC690" s="176"/>
      <c r="VBD690" s="176"/>
      <c r="VBE690" s="176"/>
      <c r="VBF690" s="176"/>
      <c r="VBG690" s="176"/>
      <c r="VBH690" s="176"/>
      <c r="VBI690" s="176"/>
      <c r="VBJ690" s="176"/>
      <c r="VBK690" s="176"/>
      <c r="VBL690" s="176"/>
      <c r="VBM690" s="176"/>
      <c r="VBN690" s="176"/>
      <c r="VBO690" s="176"/>
      <c r="VBP690" s="176"/>
      <c r="VBQ690" s="176"/>
      <c r="VBR690" s="176"/>
      <c r="VBS690" s="176"/>
      <c r="VBT690" s="176"/>
      <c r="VBU690" s="176"/>
      <c r="VBV690" s="176"/>
      <c r="VBW690" s="176"/>
      <c r="VBX690" s="176"/>
      <c r="VBY690" s="176"/>
      <c r="VBZ690" s="176"/>
      <c r="VCA690" s="176"/>
      <c r="VCB690" s="176"/>
      <c r="VCC690" s="176"/>
      <c r="VCD690" s="176"/>
      <c r="VCE690" s="176"/>
      <c r="VCF690" s="176"/>
      <c r="VCG690" s="176"/>
      <c r="VCH690" s="176"/>
      <c r="VCI690" s="176"/>
      <c r="VCJ690" s="176"/>
      <c r="VCK690" s="176"/>
      <c r="VCL690" s="176"/>
      <c r="VCM690" s="176"/>
      <c r="VCN690" s="176"/>
      <c r="VCO690" s="176"/>
      <c r="VCP690" s="176"/>
      <c r="VCQ690" s="176"/>
      <c r="VCR690" s="176"/>
      <c r="VCS690" s="176"/>
      <c r="VCT690" s="176"/>
      <c r="VCU690" s="176"/>
      <c r="VCV690" s="176"/>
      <c r="VCW690" s="176"/>
      <c r="VCX690" s="176"/>
      <c r="VCY690" s="176"/>
      <c r="VCZ690" s="176"/>
      <c r="VDA690" s="176"/>
      <c r="VDB690" s="176"/>
      <c r="VDC690" s="176"/>
      <c r="VDD690" s="176"/>
      <c r="VDE690" s="176"/>
      <c r="VDF690" s="176"/>
      <c r="VDG690" s="176"/>
      <c r="VDH690" s="176"/>
      <c r="VDI690" s="176"/>
      <c r="VDJ690" s="176"/>
      <c r="VDK690" s="176"/>
      <c r="VDL690" s="176"/>
      <c r="VDM690" s="176"/>
      <c r="VDN690" s="176"/>
      <c r="VDO690" s="176"/>
      <c r="VDP690" s="176"/>
      <c r="VDQ690" s="176"/>
      <c r="VDR690" s="176"/>
      <c r="VDS690" s="176"/>
      <c r="VDT690" s="176"/>
      <c r="VDU690" s="176"/>
      <c r="VDV690" s="176"/>
      <c r="VDW690" s="176"/>
      <c r="VDX690" s="176"/>
      <c r="VDY690" s="176"/>
      <c r="VDZ690" s="176"/>
      <c r="VEA690" s="176"/>
      <c r="VEB690" s="176"/>
      <c r="VEC690" s="176"/>
      <c r="VED690" s="176"/>
      <c r="VEE690" s="176"/>
      <c r="VEF690" s="176"/>
      <c r="VEG690" s="176"/>
      <c r="VEH690" s="176"/>
      <c r="VEI690" s="176"/>
      <c r="VEJ690" s="176"/>
      <c r="VEK690" s="176"/>
      <c r="VEL690" s="176"/>
      <c r="VEM690" s="176"/>
      <c r="VEN690" s="176"/>
      <c r="VEO690" s="176"/>
      <c r="VEP690" s="176"/>
      <c r="VEQ690" s="176"/>
      <c r="VER690" s="176"/>
      <c r="VES690" s="176"/>
      <c r="VET690" s="176"/>
      <c r="VEU690" s="176"/>
      <c r="VEV690" s="176"/>
      <c r="VEW690" s="176"/>
      <c r="VEX690" s="176"/>
      <c r="VEY690" s="176"/>
      <c r="VEZ690" s="176"/>
      <c r="VFA690" s="176"/>
      <c r="VFB690" s="176"/>
      <c r="VFC690" s="176"/>
      <c r="VFD690" s="176"/>
      <c r="VFE690" s="176"/>
      <c r="VFF690" s="176"/>
      <c r="VFG690" s="176"/>
      <c r="VFH690" s="176"/>
      <c r="VFI690" s="176"/>
      <c r="VFJ690" s="176"/>
      <c r="VFK690" s="176"/>
      <c r="VFL690" s="176"/>
      <c r="VFM690" s="176"/>
      <c r="VFN690" s="176"/>
      <c r="VFO690" s="176"/>
      <c r="VFP690" s="176"/>
      <c r="VFQ690" s="176"/>
      <c r="VFR690" s="176"/>
      <c r="VFS690" s="176"/>
      <c r="VFT690" s="176"/>
      <c r="VFU690" s="176"/>
      <c r="VFV690" s="176"/>
      <c r="VFW690" s="176"/>
      <c r="VFX690" s="176"/>
      <c r="VFY690" s="176"/>
      <c r="VFZ690" s="176"/>
      <c r="VGA690" s="176"/>
      <c r="VGB690" s="176"/>
      <c r="VGC690" s="176"/>
      <c r="VGD690" s="176"/>
      <c r="VGE690" s="176"/>
      <c r="VGF690" s="176"/>
      <c r="VGG690" s="176"/>
      <c r="VGH690" s="176"/>
      <c r="VGI690" s="176"/>
      <c r="VGJ690" s="176"/>
      <c r="VGK690" s="176"/>
      <c r="VGL690" s="176"/>
      <c r="VGM690" s="176"/>
      <c r="VGN690" s="176"/>
      <c r="VGO690" s="176"/>
      <c r="VGP690" s="176"/>
      <c r="VGQ690" s="176"/>
      <c r="VGR690" s="176"/>
      <c r="VGS690" s="176"/>
      <c r="VGT690" s="176"/>
      <c r="VGU690" s="176"/>
      <c r="VGV690" s="176"/>
      <c r="VGW690" s="176"/>
      <c r="VGX690" s="176"/>
      <c r="VGY690" s="176"/>
      <c r="VGZ690" s="176"/>
      <c r="VHA690" s="176"/>
      <c r="VHB690" s="176"/>
      <c r="VHC690" s="176"/>
      <c r="VHD690" s="176"/>
      <c r="VHE690" s="176"/>
      <c r="VHF690" s="176"/>
      <c r="VHG690" s="176"/>
      <c r="VHH690" s="176"/>
      <c r="VHI690" s="176"/>
      <c r="VHJ690" s="176"/>
      <c r="VHK690" s="176"/>
      <c r="VHL690" s="176"/>
      <c r="VHM690" s="176"/>
      <c r="VHN690" s="176"/>
      <c r="VHO690" s="176"/>
      <c r="VHP690" s="176"/>
      <c r="VHQ690" s="176"/>
      <c r="VHR690" s="176"/>
      <c r="VHS690" s="176"/>
      <c r="VHT690" s="176"/>
      <c r="VHU690" s="176"/>
      <c r="VHV690" s="176"/>
      <c r="VHW690" s="176"/>
      <c r="VHX690" s="176"/>
      <c r="VHY690" s="176"/>
      <c r="VHZ690" s="176"/>
      <c r="VIA690" s="176"/>
      <c r="VIB690" s="176"/>
      <c r="VIC690" s="176"/>
      <c r="VID690" s="176"/>
      <c r="VIE690" s="176"/>
      <c r="VIF690" s="176"/>
      <c r="VIG690" s="176"/>
      <c r="VIH690" s="176"/>
      <c r="VII690" s="176"/>
      <c r="VIJ690" s="176"/>
      <c r="VIK690" s="176"/>
      <c r="VIL690" s="176"/>
      <c r="VIM690" s="176"/>
      <c r="VIN690" s="176"/>
      <c r="VIO690" s="176"/>
      <c r="VIP690" s="176"/>
      <c r="VIQ690" s="176"/>
      <c r="VIR690" s="176"/>
      <c r="VIS690" s="176"/>
      <c r="VIT690" s="176"/>
      <c r="VIU690" s="176"/>
      <c r="VIV690" s="176"/>
      <c r="VIW690" s="176"/>
      <c r="VIX690" s="176"/>
      <c r="VIY690" s="176"/>
      <c r="VIZ690" s="176"/>
      <c r="VJA690" s="176"/>
      <c r="VJB690" s="176"/>
      <c r="VJC690" s="176"/>
      <c r="VJD690" s="176"/>
      <c r="VJE690" s="176"/>
      <c r="VJF690" s="176"/>
      <c r="VJG690" s="176"/>
      <c r="VJH690" s="176"/>
      <c r="VJI690" s="176"/>
      <c r="VJJ690" s="176"/>
      <c r="VJK690" s="176"/>
      <c r="VJL690" s="176"/>
      <c r="VJM690" s="176"/>
      <c r="VJN690" s="176"/>
      <c r="VJO690" s="176"/>
      <c r="VJP690" s="176"/>
      <c r="VJQ690" s="176"/>
      <c r="VJR690" s="176"/>
      <c r="VJS690" s="176"/>
      <c r="VJT690" s="176"/>
      <c r="VJU690" s="176"/>
      <c r="VJV690" s="176"/>
      <c r="VJW690" s="176"/>
      <c r="VJX690" s="176"/>
      <c r="VJY690" s="176"/>
      <c r="VJZ690" s="176"/>
      <c r="VKA690" s="176"/>
      <c r="VKB690" s="176"/>
      <c r="VKC690" s="176"/>
      <c r="VKD690" s="176"/>
      <c r="VKE690" s="176"/>
      <c r="VKF690" s="176"/>
      <c r="VKG690" s="176"/>
      <c r="VKH690" s="176"/>
      <c r="VKI690" s="176"/>
      <c r="VKJ690" s="176"/>
      <c r="VKK690" s="176"/>
      <c r="VKL690" s="176"/>
      <c r="VKM690" s="176"/>
      <c r="VKN690" s="176"/>
      <c r="VKO690" s="176"/>
      <c r="VKP690" s="176"/>
      <c r="VKQ690" s="176"/>
      <c r="VKR690" s="176"/>
      <c r="VKS690" s="176"/>
      <c r="VKT690" s="176"/>
      <c r="VKU690" s="176"/>
      <c r="VKV690" s="176"/>
      <c r="VKW690" s="176"/>
      <c r="VKX690" s="176"/>
      <c r="VKY690" s="176"/>
      <c r="VKZ690" s="176"/>
      <c r="VLA690" s="176"/>
      <c r="VLB690" s="176"/>
      <c r="VLC690" s="176"/>
      <c r="VLD690" s="176"/>
      <c r="VLE690" s="176"/>
      <c r="VLF690" s="176"/>
      <c r="VLG690" s="176"/>
      <c r="VLH690" s="176"/>
      <c r="VLI690" s="176"/>
      <c r="VLJ690" s="176"/>
      <c r="VLK690" s="176"/>
      <c r="VLL690" s="176"/>
      <c r="VLM690" s="176"/>
      <c r="VLN690" s="176"/>
      <c r="VLO690" s="176"/>
      <c r="VLP690" s="176"/>
      <c r="VLQ690" s="176"/>
      <c r="VLR690" s="176"/>
      <c r="VLS690" s="176"/>
      <c r="VLT690" s="176"/>
      <c r="VLU690" s="176"/>
      <c r="VLV690" s="176"/>
      <c r="VLW690" s="176"/>
      <c r="VLX690" s="176"/>
      <c r="VLY690" s="176"/>
      <c r="VLZ690" s="176"/>
      <c r="VMA690" s="176"/>
      <c r="VMB690" s="176"/>
      <c r="VMC690" s="176"/>
      <c r="VMD690" s="176"/>
      <c r="VME690" s="176"/>
      <c r="VMF690" s="176"/>
      <c r="VMG690" s="176"/>
      <c r="VMH690" s="176"/>
      <c r="VMI690" s="176"/>
      <c r="VMJ690" s="176"/>
      <c r="VMK690" s="176"/>
      <c r="VML690" s="176"/>
      <c r="VMM690" s="176"/>
      <c r="VMN690" s="176"/>
      <c r="VMO690" s="176"/>
      <c r="VMP690" s="176"/>
      <c r="VMQ690" s="176"/>
      <c r="VMR690" s="176"/>
      <c r="VMS690" s="176"/>
      <c r="VMT690" s="176"/>
      <c r="VMU690" s="176"/>
      <c r="VMV690" s="176"/>
      <c r="VMW690" s="176"/>
      <c r="VMX690" s="176"/>
      <c r="VMY690" s="176"/>
      <c r="VMZ690" s="176"/>
      <c r="VNA690" s="176"/>
      <c r="VNB690" s="176"/>
      <c r="VNC690" s="176"/>
      <c r="VND690" s="176"/>
      <c r="VNE690" s="176"/>
      <c r="VNF690" s="176"/>
      <c r="VNG690" s="176"/>
      <c r="VNH690" s="176"/>
      <c r="VNI690" s="176"/>
      <c r="VNJ690" s="176"/>
      <c r="VNK690" s="176"/>
      <c r="VNL690" s="176"/>
      <c r="VNM690" s="176"/>
      <c r="VNN690" s="176"/>
      <c r="VNO690" s="176"/>
      <c r="VNP690" s="176"/>
      <c r="VNQ690" s="176"/>
      <c r="VNR690" s="176"/>
      <c r="VNS690" s="176"/>
      <c r="VNT690" s="176"/>
      <c r="VNU690" s="176"/>
      <c r="VNV690" s="176"/>
      <c r="VNW690" s="176"/>
      <c r="VNX690" s="176"/>
      <c r="VNY690" s="176"/>
      <c r="VNZ690" s="176"/>
      <c r="VOA690" s="176"/>
      <c r="VOB690" s="176"/>
      <c r="VOC690" s="176"/>
      <c r="VOD690" s="176"/>
      <c r="VOE690" s="176"/>
      <c r="VOF690" s="176"/>
      <c r="VOG690" s="176"/>
      <c r="VOH690" s="176"/>
      <c r="VOI690" s="176"/>
      <c r="VOJ690" s="176"/>
      <c r="VOK690" s="176"/>
      <c r="VOL690" s="176"/>
      <c r="VOM690" s="176"/>
      <c r="VON690" s="176"/>
      <c r="VOO690" s="176"/>
      <c r="VOP690" s="176"/>
      <c r="VOQ690" s="176"/>
      <c r="VOR690" s="176"/>
      <c r="VOS690" s="176"/>
      <c r="VOT690" s="176"/>
      <c r="VOU690" s="176"/>
      <c r="VOV690" s="176"/>
      <c r="VOW690" s="176"/>
      <c r="VOX690" s="176"/>
      <c r="VOY690" s="176"/>
      <c r="VOZ690" s="176"/>
      <c r="VPA690" s="176"/>
      <c r="VPB690" s="176"/>
      <c r="VPC690" s="176"/>
      <c r="VPD690" s="176"/>
      <c r="VPE690" s="176"/>
      <c r="VPF690" s="176"/>
      <c r="VPG690" s="176"/>
      <c r="VPH690" s="176"/>
      <c r="VPI690" s="176"/>
      <c r="VPJ690" s="176"/>
      <c r="VPK690" s="176"/>
      <c r="VPL690" s="176"/>
      <c r="VPM690" s="176"/>
      <c r="VPN690" s="176"/>
      <c r="VPO690" s="176"/>
      <c r="VPP690" s="176"/>
      <c r="VPQ690" s="176"/>
      <c r="VPR690" s="176"/>
      <c r="VPS690" s="176"/>
      <c r="VPT690" s="176"/>
      <c r="VPU690" s="176"/>
      <c r="VPV690" s="176"/>
      <c r="VPW690" s="176"/>
      <c r="VPX690" s="176"/>
      <c r="VPY690" s="176"/>
      <c r="VPZ690" s="176"/>
      <c r="VQA690" s="176"/>
      <c r="VQB690" s="176"/>
      <c r="VQC690" s="176"/>
      <c r="VQD690" s="176"/>
      <c r="VQE690" s="176"/>
      <c r="VQF690" s="176"/>
      <c r="VQG690" s="176"/>
      <c r="VQH690" s="176"/>
      <c r="VQI690" s="176"/>
      <c r="VQJ690" s="176"/>
      <c r="VQK690" s="176"/>
      <c r="VQL690" s="176"/>
      <c r="VQM690" s="176"/>
      <c r="VQN690" s="176"/>
      <c r="VQO690" s="176"/>
      <c r="VQP690" s="176"/>
      <c r="VQQ690" s="176"/>
      <c r="VQR690" s="176"/>
      <c r="VQS690" s="176"/>
      <c r="VQT690" s="176"/>
      <c r="VQU690" s="176"/>
      <c r="VQV690" s="176"/>
      <c r="VQW690" s="176"/>
      <c r="VQX690" s="176"/>
      <c r="VQY690" s="176"/>
      <c r="VQZ690" s="176"/>
      <c r="VRA690" s="176"/>
      <c r="VRB690" s="176"/>
      <c r="VRC690" s="176"/>
      <c r="VRD690" s="176"/>
      <c r="VRE690" s="176"/>
      <c r="VRF690" s="176"/>
      <c r="VRG690" s="176"/>
      <c r="VRH690" s="176"/>
      <c r="VRI690" s="176"/>
      <c r="VRJ690" s="176"/>
      <c r="VRK690" s="176"/>
      <c r="VRL690" s="176"/>
      <c r="VRM690" s="176"/>
      <c r="VRN690" s="176"/>
      <c r="VRO690" s="176"/>
      <c r="VRP690" s="176"/>
      <c r="VRQ690" s="176"/>
      <c r="VRR690" s="176"/>
      <c r="VRS690" s="176"/>
      <c r="VRT690" s="176"/>
      <c r="VRU690" s="176"/>
      <c r="VRV690" s="176"/>
      <c r="VRW690" s="176"/>
      <c r="VRX690" s="176"/>
      <c r="VRY690" s="176"/>
      <c r="VRZ690" s="176"/>
      <c r="VSA690" s="176"/>
      <c r="VSB690" s="176"/>
      <c r="VSC690" s="176"/>
      <c r="VSD690" s="176"/>
      <c r="VSE690" s="176"/>
      <c r="VSF690" s="176"/>
      <c r="VSG690" s="176"/>
      <c r="VSH690" s="176"/>
      <c r="VSI690" s="176"/>
      <c r="VSJ690" s="176"/>
      <c r="VSK690" s="176"/>
      <c r="VSL690" s="176"/>
      <c r="VSM690" s="176"/>
      <c r="VSN690" s="176"/>
      <c r="VSO690" s="176"/>
      <c r="VSP690" s="176"/>
      <c r="VSQ690" s="176"/>
      <c r="VSR690" s="176"/>
      <c r="VSS690" s="176"/>
      <c r="VST690" s="176"/>
      <c r="VSU690" s="176"/>
      <c r="VSV690" s="176"/>
      <c r="VSW690" s="176"/>
      <c r="VSX690" s="176"/>
      <c r="VSY690" s="176"/>
      <c r="VSZ690" s="176"/>
      <c r="VTA690" s="176"/>
      <c r="VTB690" s="176"/>
      <c r="VTC690" s="176"/>
      <c r="VTD690" s="176"/>
      <c r="VTE690" s="176"/>
      <c r="VTF690" s="176"/>
      <c r="VTG690" s="176"/>
      <c r="VTH690" s="176"/>
      <c r="VTI690" s="176"/>
      <c r="VTJ690" s="176"/>
      <c r="VTK690" s="176"/>
      <c r="VTL690" s="176"/>
      <c r="VTM690" s="176"/>
      <c r="VTN690" s="176"/>
      <c r="VTO690" s="176"/>
      <c r="VTP690" s="176"/>
      <c r="VTQ690" s="176"/>
      <c r="VTR690" s="176"/>
      <c r="VTS690" s="176"/>
      <c r="VTT690" s="176"/>
      <c r="VTU690" s="176"/>
      <c r="VTV690" s="176"/>
      <c r="VTW690" s="176"/>
      <c r="VTX690" s="176"/>
      <c r="VTY690" s="176"/>
      <c r="VTZ690" s="176"/>
      <c r="VUA690" s="176"/>
      <c r="VUB690" s="176"/>
      <c r="VUC690" s="176"/>
      <c r="VUD690" s="176"/>
      <c r="VUE690" s="176"/>
      <c r="VUF690" s="176"/>
      <c r="VUG690" s="176"/>
      <c r="VUH690" s="176"/>
      <c r="VUI690" s="176"/>
      <c r="VUJ690" s="176"/>
      <c r="VUK690" s="176"/>
      <c r="VUL690" s="176"/>
      <c r="VUM690" s="176"/>
      <c r="VUN690" s="176"/>
      <c r="VUO690" s="176"/>
      <c r="VUP690" s="176"/>
      <c r="VUQ690" s="176"/>
      <c r="VUR690" s="176"/>
      <c r="VUS690" s="176"/>
      <c r="VUT690" s="176"/>
      <c r="VUU690" s="176"/>
      <c r="VUV690" s="176"/>
      <c r="VUW690" s="176"/>
      <c r="VUX690" s="176"/>
      <c r="VUY690" s="176"/>
      <c r="VUZ690" s="176"/>
      <c r="VVA690" s="176"/>
      <c r="VVB690" s="176"/>
      <c r="VVC690" s="176"/>
      <c r="VVD690" s="176"/>
      <c r="VVE690" s="176"/>
      <c r="VVF690" s="176"/>
      <c r="VVG690" s="176"/>
      <c r="VVH690" s="176"/>
      <c r="VVI690" s="176"/>
      <c r="VVJ690" s="176"/>
      <c r="VVK690" s="176"/>
      <c r="VVL690" s="176"/>
      <c r="VVM690" s="176"/>
      <c r="VVN690" s="176"/>
      <c r="VVO690" s="176"/>
      <c r="VVP690" s="176"/>
      <c r="VVQ690" s="176"/>
      <c r="VVR690" s="176"/>
      <c r="VVS690" s="176"/>
      <c r="VVT690" s="176"/>
      <c r="VVU690" s="176"/>
      <c r="VVV690" s="176"/>
      <c r="VVW690" s="176"/>
      <c r="VVX690" s="176"/>
      <c r="VVY690" s="176"/>
      <c r="VVZ690" s="176"/>
      <c r="VWA690" s="176"/>
      <c r="VWB690" s="176"/>
      <c r="VWC690" s="176"/>
      <c r="VWD690" s="176"/>
      <c r="VWE690" s="176"/>
      <c r="VWF690" s="176"/>
      <c r="VWG690" s="176"/>
      <c r="VWH690" s="176"/>
      <c r="VWI690" s="176"/>
      <c r="VWJ690" s="176"/>
      <c r="VWK690" s="176"/>
      <c r="VWL690" s="176"/>
      <c r="VWM690" s="176"/>
      <c r="VWN690" s="176"/>
      <c r="VWO690" s="176"/>
      <c r="VWP690" s="176"/>
      <c r="VWQ690" s="176"/>
      <c r="VWR690" s="176"/>
      <c r="VWS690" s="176"/>
      <c r="VWT690" s="176"/>
      <c r="VWU690" s="176"/>
      <c r="VWV690" s="176"/>
      <c r="VWW690" s="176"/>
      <c r="VWX690" s="176"/>
      <c r="VWY690" s="176"/>
      <c r="VWZ690" s="176"/>
      <c r="VXA690" s="176"/>
      <c r="VXB690" s="176"/>
      <c r="VXC690" s="176"/>
      <c r="VXD690" s="176"/>
      <c r="VXE690" s="176"/>
      <c r="VXF690" s="176"/>
      <c r="VXG690" s="176"/>
      <c r="VXH690" s="176"/>
      <c r="VXI690" s="176"/>
      <c r="VXJ690" s="176"/>
      <c r="VXK690" s="176"/>
      <c r="VXL690" s="176"/>
      <c r="VXM690" s="176"/>
      <c r="VXN690" s="176"/>
      <c r="VXO690" s="176"/>
      <c r="VXP690" s="176"/>
      <c r="VXQ690" s="176"/>
      <c r="VXR690" s="176"/>
      <c r="VXS690" s="176"/>
      <c r="VXT690" s="176"/>
      <c r="VXU690" s="176"/>
      <c r="VXV690" s="176"/>
      <c r="VXW690" s="176"/>
      <c r="VXX690" s="176"/>
      <c r="VXY690" s="176"/>
      <c r="VXZ690" s="176"/>
      <c r="VYA690" s="176"/>
      <c r="VYB690" s="176"/>
      <c r="VYC690" s="176"/>
      <c r="VYD690" s="176"/>
      <c r="VYE690" s="176"/>
      <c r="VYF690" s="176"/>
      <c r="VYG690" s="176"/>
      <c r="VYH690" s="176"/>
      <c r="VYI690" s="176"/>
      <c r="VYJ690" s="176"/>
      <c r="VYK690" s="176"/>
      <c r="VYL690" s="176"/>
      <c r="VYM690" s="176"/>
      <c r="VYN690" s="176"/>
      <c r="VYO690" s="176"/>
      <c r="VYP690" s="176"/>
      <c r="VYQ690" s="176"/>
      <c r="VYR690" s="176"/>
      <c r="VYS690" s="176"/>
      <c r="VYT690" s="176"/>
      <c r="VYU690" s="176"/>
      <c r="VYV690" s="176"/>
      <c r="VYW690" s="176"/>
      <c r="VYX690" s="176"/>
      <c r="VYY690" s="176"/>
      <c r="VYZ690" s="176"/>
      <c r="VZA690" s="176"/>
      <c r="VZB690" s="176"/>
      <c r="VZC690" s="176"/>
      <c r="VZD690" s="176"/>
      <c r="VZE690" s="176"/>
      <c r="VZF690" s="176"/>
      <c r="VZG690" s="176"/>
      <c r="VZH690" s="176"/>
      <c r="VZI690" s="176"/>
      <c r="VZJ690" s="176"/>
      <c r="VZK690" s="176"/>
      <c r="VZL690" s="176"/>
      <c r="VZM690" s="176"/>
      <c r="VZN690" s="176"/>
      <c r="VZO690" s="176"/>
      <c r="VZP690" s="176"/>
      <c r="VZQ690" s="176"/>
      <c r="VZR690" s="176"/>
      <c r="VZS690" s="176"/>
      <c r="VZT690" s="176"/>
      <c r="VZU690" s="176"/>
      <c r="VZV690" s="176"/>
      <c r="VZW690" s="176"/>
      <c r="VZX690" s="176"/>
      <c r="VZY690" s="176"/>
      <c r="VZZ690" s="176"/>
      <c r="WAA690" s="176"/>
      <c r="WAB690" s="176"/>
      <c r="WAC690" s="176"/>
      <c r="WAD690" s="176"/>
      <c r="WAE690" s="176"/>
      <c r="WAF690" s="176"/>
      <c r="WAG690" s="176"/>
      <c r="WAH690" s="176"/>
      <c r="WAI690" s="176"/>
      <c r="WAJ690" s="176"/>
      <c r="WAK690" s="176"/>
      <c r="WAL690" s="176"/>
      <c r="WAM690" s="176"/>
      <c r="WAN690" s="176"/>
      <c r="WAO690" s="176"/>
      <c r="WAP690" s="176"/>
      <c r="WAQ690" s="176"/>
      <c r="WAR690" s="176"/>
      <c r="WAS690" s="176"/>
      <c r="WAT690" s="176"/>
      <c r="WAU690" s="176"/>
      <c r="WAV690" s="176"/>
      <c r="WAW690" s="176"/>
      <c r="WAX690" s="176"/>
      <c r="WAY690" s="176"/>
      <c r="WAZ690" s="176"/>
      <c r="WBA690" s="176"/>
      <c r="WBB690" s="176"/>
      <c r="WBC690" s="176"/>
      <c r="WBD690" s="176"/>
      <c r="WBE690" s="176"/>
      <c r="WBF690" s="176"/>
      <c r="WBG690" s="176"/>
      <c r="WBH690" s="176"/>
      <c r="WBI690" s="176"/>
      <c r="WBJ690" s="176"/>
      <c r="WBK690" s="176"/>
      <c r="WBL690" s="176"/>
      <c r="WBM690" s="176"/>
      <c r="WBN690" s="176"/>
      <c r="WBO690" s="176"/>
      <c r="WBP690" s="176"/>
      <c r="WBQ690" s="176"/>
      <c r="WBR690" s="176"/>
      <c r="WBS690" s="176"/>
      <c r="WBT690" s="176"/>
      <c r="WBU690" s="176"/>
      <c r="WBV690" s="176"/>
      <c r="WBW690" s="176"/>
      <c r="WBX690" s="176"/>
      <c r="WBY690" s="176"/>
      <c r="WBZ690" s="176"/>
      <c r="WCA690" s="176"/>
      <c r="WCB690" s="176"/>
      <c r="WCC690" s="176"/>
      <c r="WCD690" s="176"/>
      <c r="WCE690" s="176"/>
      <c r="WCF690" s="176"/>
      <c r="WCG690" s="176"/>
      <c r="WCH690" s="176"/>
      <c r="WCI690" s="176"/>
      <c r="WCJ690" s="176"/>
      <c r="WCK690" s="176"/>
      <c r="WCL690" s="176"/>
      <c r="WCM690" s="176"/>
      <c r="WCN690" s="176"/>
      <c r="WCO690" s="176"/>
      <c r="WCP690" s="176"/>
      <c r="WCQ690" s="176"/>
      <c r="WCR690" s="176"/>
      <c r="WCS690" s="176"/>
      <c r="WCT690" s="176"/>
      <c r="WCU690" s="176"/>
      <c r="WCV690" s="176"/>
      <c r="WCW690" s="176"/>
      <c r="WCX690" s="176"/>
      <c r="WCY690" s="176"/>
      <c r="WCZ690" s="176"/>
      <c r="WDA690" s="176"/>
      <c r="WDB690" s="176"/>
      <c r="WDC690" s="176"/>
      <c r="WDD690" s="176"/>
      <c r="WDE690" s="176"/>
      <c r="WDF690" s="176"/>
      <c r="WDG690" s="176"/>
      <c r="WDH690" s="176"/>
      <c r="WDI690" s="176"/>
      <c r="WDJ690" s="176"/>
      <c r="WDK690" s="176"/>
      <c r="WDL690" s="176"/>
      <c r="WDM690" s="176"/>
      <c r="WDN690" s="176"/>
      <c r="WDO690" s="176"/>
      <c r="WDP690" s="176"/>
      <c r="WDQ690" s="176"/>
      <c r="WDR690" s="176"/>
      <c r="WDS690" s="176"/>
      <c r="WDT690" s="176"/>
      <c r="WDU690" s="176"/>
      <c r="WDV690" s="176"/>
      <c r="WDW690" s="176"/>
      <c r="WDX690" s="176"/>
      <c r="WDY690" s="176"/>
      <c r="WDZ690" s="176"/>
      <c r="WEA690" s="176"/>
      <c r="WEB690" s="176"/>
      <c r="WEC690" s="176"/>
      <c r="WED690" s="176"/>
      <c r="WEE690" s="176"/>
      <c r="WEF690" s="176"/>
      <c r="WEG690" s="176"/>
      <c r="WEH690" s="176"/>
      <c r="WEI690" s="176"/>
      <c r="WEJ690" s="176"/>
      <c r="WEK690" s="176"/>
      <c r="WEL690" s="176"/>
      <c r="WEM690" s="176"/>
      <c r="WEN690" s="176"/>
      <c r="WEO690" s="176"/>
      <c r="WEP690" s="176"/>
      <c r="WEQ690" s="176"/>
      <c r="WER690" s="176"/>
      <c r="WES690" s="176"/>
      <c r="WET690" s="176"/>
      <c r="WEU690" s="176"/>
      <c r="WEV690" s="176"/>
      <c r="WEW690" s="176"/>
      <c r="WEX690" s="176"/>
      <c r="WEY690" s="176"/>
      <c r="WEZ690" s="176"/>
      <c r="WFA690" s="176"/>
      <c r="WFB690" s="176"/>
      <c r="WFC690" s="176"/>
      <c r="WFD690" s="176"/>
      <c r="WFE690" s="176"/>
      <c r="WFF690" s="176"/>
      <c r="WFG690" s="176"/>
      <c r="WFH690" s="176"/>
      <c r="WFI690" s="176"/>
      <c r="WFJ690" s="176"/>
      <c r="WFK690" s="176"/>
      <c r="WFL690" s="176"/>
      <c r="WFM690" s="176"/>
      <c r="WFN690" s="176"/>
      <c r="WFO690" s="176"/>
      <c r="WFP690" s="176"/>
      <c r="WFQ690" s="176"/>
      <c r="WFR690" s="176"/>
      <c r="WFS690" s="176"/>
      <c r="WFT690" s="176"/>
      <c r="WFU690" s="176"/>
      <c r="WFV690" s="176"/>
      <c r="WFW690" s="176"/>
      <c r="WFX690" s="176"/>
      <c r="WFY690" s="176"/>
      <c r="WFZ690" s="176"/>
      <c r="WGA690" s="176"/>
      <c r="WGB690" s="176"/>
      <c r="WGC690" s="176"/>
      <c r="WGD690" s="176"/>
      <c r="WGE690" s="176"/>
      <c r="WGF690" s="176"/>
      <c r="WGG690" s="176"/>
      <c r="WGH690" s="176"/>
      <c r="WGI690" s="176"/>
      <c r="WGJ690" s="176"/>
      <c r="WGK690" s="176"/>
      <c r="WGL690" s="176"/>
      <c r="WGM690" s="176"/>
      <c r="WGN690" s="176"/>
      <c r="WGO690" s="176"/>
      <c r="WGP690" s="176"/>
      <c r="WGQ690" s="176"/>
      <c r="WGR690" s="176"/>
      <c r="WGS690" s="176"/>
      <c r="WGT690" s="176"/>
      <c r="WGU690" s="176"/>
      <c r="WGV690" s="176"/>
      <c r="WGW690" s="176"/>
      <c r="WGX690" s="176"/>
      <c r="WGY690" s="176"/>
      <c r="WGZ690" s="176"/>
      <c r="WHA690" s="176"/>
      <c r="WHB690" s="176"/>
      <c r="WHC690" s="176"/>
      <c r="WHD690" s="176"/>
      <c r="WHE690" s="176"/>
      <c r="WHF690" s="176"/>
      <c r="WHG690" s="176"/>
      <c r="WHH690" s="176"/>
      <c r="WHI690" s="176"/>
      <c r="WHJ690" s="176"/>
      <c r="WHK690" s="176"/>
      <c r="WHL690" s="176"/>
      <c r="WHM690" s="176"/>
      <c r="WHN690" s="176"/>
      <c r="WHO690" s="176"/>
      <c r="WHP690" s="176"/>
      <c r="WHQ690" s="176"/>
      <c r="WHR690" s="176"/>
      <c r="WHS690" s="176"/>
      <c r="WHT690" s="176"/>
      <c r="WHU690" s="176"/>
      <c r="WHV690" s="176"/>
      <c r="WHW690" s="176"/>
      <c r="WHX690" s="176"/>
      <c r="WHY690" s="176"/>
      <c r="WHZ690" s="176"/>
      <c r="WIA690" s="176"/>
      <c r="WIB690" s="176"/>
      <c r="WIC690" s="176"/>
      <c r="WID690" s="176"/>
      <c r="WIE690" s="176"/>
      <c r="WIF690" s="176"/>
      <c r="WIG690" s="176"/>
      <c r="WIH690" s="176"/>
      <c r="WII690" s="176"/>
      <c r="WIJ690" s="176"/>
      <c r="WIK690" s="176"/>
      <c r="WIL690" s="176"/>
      <c r="WIM690" s="176"/>
      <c r="WIN690" s="176"/>
      <c r="WIO690" s="176"/>
      <c r="WIP690" s="176"/>
      <c r="WIQ690" s="176"/>
      <c r="WIR690" s="176"/>
      <c r="WIS690" s="176"/>
      <c r="WIT690" s="176"/>
      <c r="WIU690" s="176"/>
      <c r="WIV690" s="176"/>
      <c r="WIW690" s="176"/>
      <c r="WIX690" s="176"/>
      <c r="WIY690" s="176"/>
      <c r="WIZ690" s="176"/>
      <c r="WJA690" s="176"/>
      <c r="WJB690" s="176"/>
      <c r="WJC690" s="176"/>
      <c r="WJD690" s="176"/>
      <c r="WJE690" s="176"/>
      <c r="WJF690" s="176"/>
      <c r="WJG690" s="176"/>
      <c r="WJH690" s="176"/>
      <c r="WJI690" s="176"/>
      <c r="WJJ690" s="176"/>
      <c r="WJK690" s="176"/>
      <c r="WJL690" s="176"/>
      <c r="WJM690" s="176"/>
      <c r="WJN690" s="176"/>
      <c r="WJO690" s="176"/>
      <c r="WJP690" s="176"/>
      <c r="WJQ690" s="176"/>
      <c r="WJR690" s="176"/>
      <c r="WJS690" s="176"/>
      <c r="WJT690" s="176"/>
      <c r="WJU690" s="176"/>
      <c r="WJV690" s="176"/>
      <c r="WJW690" s="176"/>
      <c r="WJX690" s="176"/>
      <c r="WJY690" s="176"/>
      <c r="WJZ690" s="176"/>
      <c r="WKA690" s="176"/>
      <c r="WKB690" s="176"/>
      <c r="WKC690" s="176"/>
      <c r="WKD690" s="176"/>
      <c r="WKE690" s="176"/>
      <c r="WKF690" s="176"/>
      <c r="WKG690" s="176"/>
      <c r="WKH690" s="176"/>
      <c r="WKI690" s="176"/>
      <c r="WKJ690" s="176"/>
      <c r="WKK690" s="176"/>
      <c r="WKL690" s="176"/>
      <c r="WKM690" s="176"/>
      <c r="WKN690" s="176"/>
      <c r="WKO690" s="176"/>
      <c r="WKP690" s="176"/>
      <c r="WKQ690" s="176"/>
      <c r="WKR690" s="176"/>
      <c r="WKS690" s="176"/>
      <c r="WKT690" s="176"/>
      <c r="WKU690" s="176"/>
      <c r="WKV690" s="176"/>
      <c r="WKW690" s="176"/>
      <c r="WKX690" s="176"/>
      <c r="WKY690" s="176"/>
      <c r="WKZ690" s="176"/>
      <c r="WLA690" s="176"/>
      <c r="WLB690" s="176"/>
      <c r="WLC690" s="176"/>
      <c r="WLD690" s="176"/>
      <c r="WLE690" s="176"/>
      <c r="WLF690" s="176"/>
      <c r="WLG690" s="176"/>
      <c r="WLH690" s="176"/>
      <c r="WLI690" s="176"/>
      <c r="WLJ690" s="176"/>
      <c r="WLK690" s="176"/>
      <c r="WLL690" s="176"/>
      <c r="WLM690" s="176"/>
      <c r="WLN690" s="176"/>
      <c r="WLO690" s="176"/>
      <c r="WLP690" s="176"/>
      <c r="WLQ690" s="176"/>
      <c r="WLR690" s="176"/>
      <c r="WLS690" s="176"/>
      <c r="WLT690" s="176"/>
      <c r="WLU690" s="176"/>
      <c r="WLV690" s="176"/>
      <c r="WLW690" s="176"/>
      <c r="WLX690" s="176"/>
      <c r="WLY690" s="176"/>
      <c r="WLZ690" s="176"/>
      <c r="WMA690" s="176"/>
      <c r="WMB690" s="176"/>
      <c r="WMC690" s="176"/>
      <c r="WMD690" s="176"/>
      <c r="WME690" s="176"/>
      <c r="WMF690" s="176"/>
      <c r="WMG690" s="176"/>
      <c r="WMH690" s="176"/>
      <c r="WMI690" s="176"/>
      <c r="WMJ690" s="176"/>
      <c r="WMK690" s="176"/>
      <c r="WML690" s="176"/>
      <c r="WMM690" s="176"/>
      <c r="WMN690" s="176"/>
      <c r="WMO690" s="176"/>
      <c r="WMP690" s="176"/>
      <c r="WMQ690" s="176"/>
      <c r="WMR690" s="176"/>
      <c r="WMS690" s="176"/>
      <c r="WMT690" s="176"/>
      <c r="WMU690" s="176"/>
      <c r="WMV690" s="176"/>
      <c r="WMW690" s="176"/>
      <c r="WMX690" s="176"/>
      <c r="WMY690" s="176"/>
      <c r="WMZ690" s="176"/>
      <c r="WNA690" s="176"/>
      <c r="WNB690" s="176"/>
      <c r="WNC690" s="176"/>
      <c r="WND690" s="176"/>
      <c r="WNE690" s="176"/>
      <c r="WNF690" s="176"/>
      <c r="WNG690" s="176"/>
      <c r="WNH690" s="176"/>
      <c r="WNI690" s="176"/>
      <c r="WNJ690" s="176"/>
      <c r="WNK690" s="176"/>
      <c r="WNL690" s="176"/>
      <c r="WNM690" s="176"/>
      <c r="WNN690" s="176"/>
      <c r="WNO690" s="176"/>
      <c r="WNP690" s="176"/>
      <c r="WNQ690" s="176"/>
      <c r="WNR690" s="176"/>
      <c r="WNS690" s="176"/>
      <c r="WNT690" s="176"/>
      <c r="WNU690" s="176"/>
      <c r="WNV690" s="176"/>
      <c r="WNW690" s="176"/>
      <c r="WNX690" s="176"/>
      <c r="WNY690" s="176"/>
      <c r="WNZ690" s="176"/>
      <c r="WOA690" s="176"/>
      <c r="WOB690" s="176"/>
      <c r="WOC690" s="176"/>
      <c r="WOD690" s="176"/>
      <c r="WOE690" s="176"/>
      <c r="WOF690" s="176"/>
      <c r="WOG690" s="176"/>
      <c r="WOH690" s="176"/>
      <c r="WOI690" s="176"/>
      <c r="WOJ690" s="176"/>
      <c r="WOK690" s="176"/>
      <c r="WOL690" s="176"/>
      <c r="WOM690" s="176"/>
      <c r="WON690" s="176"/>
      <c r="WOO690" s="176"/>
      <c r="WOP690" s="176"/>
      <c r="WOQ690" s="176"/>
      <c r="WOR690" s="176"/>
      <c r="WOS690" s="176"/>
      <c r="WOT690" s="176"/>
      <c r="WOU690" s="176"/>
      <c r="WOV690" s="176"/>
      <c r="WOW690" s="176"/>
      <c r="WOX690" s="176"/>
      <c r="WOY690" s="176"/>
      <c r="WOZ690" s="176"/>
      <c r="WPA690" s="176"/>
      <c r="WPB690" s="176"/>
      <c r="WPC690" s="176"/>
      <c r="WPD690" s="176"/>
      <c r="WPE690" s="176"/>
      <c r="WPF690" s="176"/>
      <c r="WPG690" s="176"/>
      <c r="WPH690" s="176"/>
      <c r="WPI690" s="176"/>
      <c r="WPJ690" s="176"/>
      <c r="WPK690" s="176"/>
      <c r="WPL690" s="176"/>
      <c r="WPM690" s="176"/>
      <c r="WPN690" s="176"/>
      <c r="WPO690" s="176"/>
      <c r="WPP690" s="176"/>
      <c r="WPQ690" s="176"/>
      <c r="WPR690" s="176"/>
      <c r="WPS690" s="176"/>
      <c r="WPT690" s="176"/>
      <c r="WPU690" s="176"/>
      <c r="WPV690" s="176"/>
      <c r="WPW690" s="176"/>
      <c r="WPX690" s="176"/>
      <c r="WPY690" s="176"/>
      <c r="WPZ690" s="176"/>
      <c r="WQA690" s="176"/>
      <c r="WQB690" s="176"/>
      <c r="WQC690" s="176"/>
      <c r="WQD690" s="176"/>
      <c r="WQE690" s="176"/>
      <c r="WQF690" s="176"/>
      <c r="WQG690" s="176"/>
      <c r="WQH690" s="176"/>
      <c r="WQI690" s="176"/>
      <c r="WQJ690" s="176"/>
      <c r="WQK690" s="176"/>
      <c r="WQL690" s="176"/>
      <c r="WQM690" s="176"/>
      <c r="WQN690" s="176"/>
      <c r="WQO690" s="176"/>
      <c r="WQP690" s="176"/>
      <c r="WQQ690" s="176"/>
      <c r="WQR690" s="176"/>
      <c r="WQS690" s="176"/>
      <c r="WQT690" s="176"/>
      <c r="WQU690" s="176"/>
      <c r="WQV690" s="176"/>
      <c r="WQW690" s="176"/>
      <c r="WQX690" s="176"/>
      <c r="WQY690" s="176"/>
      <c r="WQZ690" s="176"/>
      <c r="WRA690" s="176"/>
      <c r="WRB690" s="176"/>
      <c r="WRC690" s="176"/>
      <c r="WRD690" s="176"/>
      <c r="WRE690" s="176"/>
      <c r="WRF690" s="176"/>
      <c r="WRG690" s="176"/>
      <c r="WRH690" s="176"/>
      <c r="WRI690" s="176"/>
      <c r="WRJ690" s="176"/>
      <c r="WRK690" s="176"/>
      <c r="WRL690" s="176"/>
      <c r="WRM690" s="176"/>
      <c r="WRN690" s="176"/>
      <c r="WRO690" s="176"/>
      <c r="WRP690" s="176"/>
      <c r="WRQ690" s="176"/>
      <c r="WRR690" s="176"/>
      <c r="WRS690" s="176"/>
      <c r="WRT690" s="176"/>
      <c r="WRU690" s="176"/>
      <c r="WRV690" s="176"/>
      <c r="WRW690" s="176"/>
      <c r="WRX690" s="176"/>
      <c r="WRY690" s="176"/>
      <c r="WRZ690" s="176"/>
      <c r="WSA690" s="176"/>
      <c r="WSB690" s="176"/>
      <c r="WSC690" s="176"/>
      <c r="WSD690" s="176"/>
      <c r="WSE690" s="176"/>
      <c r="WSF690" s="176"/>
      <c r="WSG690" s="176"/>
      <c r="WSH690" s="176"/>
      <c r="WSI690" s="176"/>
      <c r="WSJ690" s="176"/>
      <c r="WSK690" s="176"/>
      <c r="WSL690" s="176"/>
      <c r="WSM690" s="176"/>
      <c r="WSN690" s="176"/>
      <c r="WSO690" s="176"/>
      <c r="WSP690" s="176"/>
      <c r="WSQ690" s="176"/>
      <c r="WSR690" s="176"/>
      <c r="WSS690" s="176"/>
      <c r="WST690" s="176"/>
      <c r="WSU690" s="176"/>
      <c r="WSV690" s="176"/>
      <c r="WSW690" s="176"/>
      <c r="WSX690" s="176"/>
      <c r="WSY690" s="176"/>
      <c r="WSZ690" s="176"/>
      <c r="WTA690" s="176"/>
      <c r="WTB690" s="176"/>
      <c r="WTC690" s="176"/>
      <c r="WTD690" s="176"/>
      <c r="WTE690" s="176"/>
      <c r="WTF690" s="176"/>
      <c r="WTG690" s="176"/>
      <c r="WTH690" s="176"/>
      <c r="WTI690" s="176"/>
      <c r="WTJ690" s="176"/>
      <c r="WTK690" s="176"/>
      <c r="WTL690" s="176"/>
      <c r="WTM690" s="176"/>
      <c r="WTN690" s="176"/>
      <c r="WTO690" s="176"/>
      <c r="WTP690" s="176"/>
      <c r="WTQ690" s="176"/>
      <c r="WTR690" s="176"/>
      <c r="WTS690" s="176"/>
      <c r="WTT690" s="176"/>
      <c r="WTU690" s="176"/>
      <c r="WTV690" s="176"/>
      <c r="WTW690" s="176"/>
      <c r="WTX690" s="176"/>
      <c r="WTY690" s="176"/>
      <c r="WTZ690" s="176"/>
      <c r="WUA690" s="176"/>
      <c r="WUB690" s="176"/>
      <c r="WUC690" s="176"/>
      <c r="WUD690" s="176"/>
      <c r="WUE690" s="176"/>
      <c r="WUF690" s="176"/>
      <c r="WUG690" s="176"/>
      <c r="WUH690" s="176"/>
      <c r="WUI690" s="176"/>
      <c r="WUJ690" s="176"/>
      <c r="WUK690" s="176"/>
      <c r="WUL690" s="176"/>
      <c r="WUM690" s="176"/>
      <c r="WUN690" s="176"/>
      <c r="WUO690" s="176"/>
      <c r="WUP690" s="176"/>
      <c r="WUQ690" s="176"/>
      <c r="WUR690" s="176"/>
      <c r="WUS690" s="176"/>
      <c r="WUT690" s="176"/>
      <c r="WUU690" s="176"/>
      <c r="WUV690" s="176"/>
      <c r="WUW690" s="176"/>
      <c r="WUX690" s="176"/>
      <c r="WUY690" s="176"/>
      <c r="WUZ690" s="176"/>
      <c r="WVA690" s="176"/>
      <c r="WVB690" s="176"/>
      <c r="WVC690" s="176"/>
      <c r="WVD690" s="176"/>
      <c r="WVE690" s="176"/>
      <c r="WVF690" s="176"/>
      <c r="WVG690" s="176"/>
      <c r="WVH690" s="176"/>
      <c r="WVI690" s="176"/>
      <c r="WVJ690" s="176"/>
      <c r="WVK690" s="176"/>
      <c r="WVL690" s="176"/>
      <c r="WVM690" s="176"/>
      <c r="WVN690" s="176"/>
      <c r="WVO690" s="176"/>
      <c r="WVP690" s="176"/>
      <c r="WVQ690" s="176"/>
      <c r="WVR690" s="176"/>
      <c r="WVS690" s="176"/>
      <c r="WVT690" s="176"/>
      <c r="WVU690" s="176"/>
      <c r="WVV690" s="176"/>
      <c r="WVW690" s="176"/>
      <c r="WVX690" s="176"/>
      <c r="WVY690" s="176"/>
      <c r="WVZ690" s="176"/>
      <c r="WWA690" s="176"/>
      <c r="WWB690" s="176"/>
      <c r="WWC690" s="176"/>
      <c r="WWD690" s="176"/>
      <c r="WWE690" s="176"/>
      <c r="WWF690" s="176"/>
      <c r="WWG690" s="176"/>
      <c r="WWH690" s="176"/>
      <c r="WWI690" s="176"/>
      <c r="WWJ690" s="176"/>
      <c r="WWK690" s="176"/>
      <c r="WWL690" s="176"/>
      <c r="WWM690" s="176"/>
      <c r="WWN690" s="176"/>
      <c r="WWO690" s="176"/>
      <c r="WWP690" s="176"/>
      <c r="WWQ690" s="176"/>
      <c r="WWR690" s="176"/>
      <c r="WWS690" s="176"/>
      <c r="WWT690" s="176"/>
      <c r="WWU690" s="176"/>
      <c r="WWV690" s="176"/>
      <c r="WWW690" s="176"/>
      <c r="WWX690" s="176"/>
      <c r="WWY690" s="176"/>
      <c r="WWZ690" s="176"/>
      <c r="WXA690" s="176"/>
      <c r="WXB690" s="176"/>
      <c r="WXC690" s="176"/>
      <c r="WXD690" s="176"/>
      <c r="WXE690" s="176"/>
      <c r="WXF690" s="176"/>
      <c r="WXG690" s="176"/>
      <c r="WXH690" s="176"/>
      <c r="WXI690" s="176"/>
      <c r="WXJ690" s="176"/>
      <c r="WXK690" s="176"/>
      <c r="WXL690" s="176"/>
      <c r="WXM690" s="176"/>
      <c r="WXN690" s="176"/>
      <c r="WXO690" s="176"/>
      <c r="WXP690" s="176"/>
      <c r="WXQ690" s="176"/>
      <c r="WXR690" s="176"/>
      <c r="WXS690" s="176"/>
      <c r="WXT690" s="176"/>
      <c r="WXU690" s="176"/>
      <c r="WXV690" s="176"/>
      <c r="WXW690" s="176"/>
      <c r="WXX690" s="176"/>
      <c r="WXY690" s="176"/>
      <c r="WXZ690" s="176"/>
      <c r="WYA690" s="176"/>
      <c r="WYB690" s="176"/>
      <c r="WYC690" s="176"/>
      <c r="WYD690" s="176"/>
      <c r="WYE690" s="176"/>
      <c r="WYF690" s="176"/>
      <c r="WYG690" s="176"/>
      <c r="WYH690" s="176"/>
      <c r="WYI690" s="176"/>
      <c r="WYJ690" s="176"/>
      <c r="WYK690" s="176"/>
      <c r="WYL690" s="176"/>
      <c r="WYM690" s="176"/>
      <c r="WYN690" s="176"/>
      <c r="WYO690" s="176"/>
      <c r="WYP690" s="176"/>
      <c r="WYQ690" s="176"/>
      <c r="WYR690" s="176"/>
      <c r="WYS690" s="176"/>
      <c r="WYT690" s="176"/>
      <c r="WYU690" s="176"/>
      <c r="WYV690" s="176"/>
      <c r="WYW690" s="176"/>
      <c r="WYX690" s="176"/>
      <c r="WYY690" s="176"/>
      <c r="WYZ690" s="176"/>
      <c r="WZA690" s="176"/>
      <c r="WZB690" s="176"/>
      <c r="WZC690" s="176"/>
      <c r="WZD690" s="176"/>
      <c r="WZE690" s="176"/>
      <c r="WZF690" s="176"/>
      <c r="WZG690" s="176"/>
      <c r="WZH690" s="176"/>
      <c r="WZI690" s="176"/>
      <c r="WZJ690" s="176"/>
      <c r="WZK690" s="176"/>
      <c r="WZL690" s="176"/>
      <c r="WZM690" s="176"/>
      <c r="WZN690" s="176"/>
      <c r="WZO690" s="176"/>
      <c r="WZP690" s="176"/>
      <c r="WZQ690" s="176"/>
      <c r="WZR690" s="176"/>
      <c r="WZS690" s="176"/>
      <c r="WZT690" s="176"/>
      <c r="WZU690" s="176"/>
      <c r="WZV690" s="176"/>
      <c r="WZW690" s="176"/>
      <c r="WZX690" s="176"/>
      <c r="WZY690" s="176"/>
      <c r="WZZ690" s="176"/>
      <c r="XAA690" s="176"/>
      <c r="XAB690" s="176"/>
      <c r="XAC690" s="176"/>
      <c r="XAD690" s="176"/>
      <c r="XAE690" s="176"/>
      <c r="XAF690" s="176"/>
      <c r="XAG690" s="176"/>
      <c r="XAH690" s="176"/>
      <c r="XAI690" s="176"/>
      <c r="XAJ690" s="176"/>
      <c r="XAK690" s="176"/>
      <c r="XAL690" s="176"/>
      <c r="XAM690" s="176"/>
      <c r="XAN690" s="176"/>
      <c r="XAO690" s="176"/>
      <c r="XAP690" s="176"/>
      <c r="XAQ690" s="176"/>
      <c r="XAR690" s="176"/>
      <c r="XAS690" s="176"/>
      <c r="XAT690" s="176"/>
      <c r="XAU690" s="176"/>
      <c r="XAV690" s="176"/>
      <c r="XAW690" s="176"/>
      <c r="XAX690" s="176"/>
      <c r="XAY690" s="176"/>
      <c r="XAZ690" s="176"/>
      <c r="XBA690" s="176"/>
      <c r="XBB690" s="176"/>
      <c r="XBC690" s="176"/>
      <c r="XBD690" s="176"/>
      <c r="XBE690" s="176"/>
      <c r="XBF690" s="176"/>
      <c r="XBG690" s="176"/>
      <c r="XBH690" s="176"/>
      <c r="XBI690" s="176"/>
      <c r="XBJ690" s="176"/>
      <c r="XBK690" s="176"/>
      <c r="XBL690" s="176"/>
      <c r="XBM690" s="176"/>
      <c r="XBN690" s="176"/>
      <c r="XBO690" s="176"/>
      <c r="XBP690" s="176"/>
      <c r="XBQ690" s="176"/>
      <c r="XBR690" s="176"/>
      <c r="XBS690" s="176"/>
      <c r="XBT690" s="176"/>
      <c r="XBU690" s="176"/>
      <c r="XBV690" s="176"/>
      <c r="XBW690" s="176"/>
      <c r="XBX690" s="176"/>
      <c r="XBY690" s="176"/>
      <c r="XBZ690" s="176"/>
      <c r="XCA690" s="176"/>
      <c r="XCB690" s="176"/>
      <c r="XCC690" s="176"/>
      <c r="XCD690" s="176"/>
      <c r="XCE690" s="176"/>
      <c r="XCF690" s="176"/>
      <c r="XCG690" s="176"/>
      <c r="XCH690" s="176"/>
      <c r="XCI690" s="176"/>
      <c r="XCJ690" s="176"/>
      <c r="XCK690" s="176"/>
      <c r="XCL690" s="176"/>
      <c r="XCM690" s="176"/>
      <c r="XCN690" s="176"/>
      <c r="XCO690" s="176"/>
      <c r="XCP690" s="176"/>
      <c r="XCQ690" s="176"/>
      <c r="XCR690" s="176"/>
      <c r="XCS690" s="176"/>
      <c r="XCT690" s="176"/>
      <c r="XCU690" s="176"/>
      <c r="XCV690" s="176"/>
      <c r="XCW690" s="176"/>
      <c r="XCX690" s="176"/>
      <c r="XCY690" s="176"/>
      <c r="XCZ690" s="176"/>
      <c r="XDA690" s="176"/>
      <c r="XDB690" s="176"/>
      <c r="XDC690" s="176"/>
      <c r="XDD690" s="176"/>
      <c r="XDE690" s="176"/>
      <c r="XDF690" s="176"/>
      <c r="XDG690" s="176"/>
      <c r="XDH690" s="176"/>
      <c r="XDI690" s="176"/>
      <c r="XDJ690" s="176"/>
      <c r="XDK690" s="176"/>
      <c r="XDL690" s="176"/>
      <c r="XDM690" s="176"/>
      <c r="XDN690" s="176"/>
      <c r="XDO690" s="176"/>
      <c r="XDP690" s="176"/>
      <c r="XDQ690" s="176"/>
      <c r="XDR690" s="176"/>
      <c r="XDS690" s="176"/>
      <c r="XDT690" s="176"/>
      <c r="XDU690" s="176"/>
      <c r="XDV690" s="176"/>
      <c r="XDW690" s="176"/>
      <c r="XDX690" s="176"/>
      <c r="XDY690" s="176"/>
      <c r="XDZ690" s="176"/>
      <c r="XEA690" s="176"/>
      <c r="XEB690" s="176"/>
      <c r="XEC690" s="176"/>
      <c r="XED690" s="176"/>
      <c r="XEE690" s="176"/>
      <c r="XEF690" s="176"/>
      <c r="XEG690" s="176"/>
      <c r="XEH690" s="176"/>
      <c r="XEI690" s="176"/>
      <c r="XEJ690" s="176"/>
      <c r="XEK690" s="176"/>
      <c r="XEL690" s="176"/>
      <c r="XEM690" s="176"/>
    </row>
    <row r="691" spans="3:16367" ht="11.75" hidden="1" customHeight="1" outlineLevel="3">
      <c r="C691" s="123" t="str">
        <v>GigaEthernet 6 Gbps</v>
      </c>
      <c r="F691" s="174"/>
      <c r="G691" s="174" t="s">
        <v>289</v>
      </c>
      <c r="H691" s="174"/>
      <c r="I691" s="174"/>
      <c r="J691" s="174"/>
      <c r="O691" s="178">
        <v>6.0102113291178032E-6</v>
      </c>
      <c r="P691" s="176"/>
      <c r="Q691" s="176"/>
      <c r="R691" s="176"/>
      <c r="S691" s="176"/>
      <c r="T691" s="176"/>
      <c r="U691" s="176"/>
      <c r="V691" s="176"/>
      <c r="W691" s="176"/>
      <c r="X691" s="176"/>
      <c r="Y691" s="176"/>
      <c r="Z691" s="176"/>
      <c r="AA691" s="176"/>
      <c r="AB691" s="176"/>
      <c r="AC691" s="176"/>
      <c r="AD691" s="176"/>
      <c r="AE691" s="176"/>
      <c r="AF691" s="176"/>
      <c r="AG691" s="176"/>
      <c r="AH691" s="176"/>
      <c r="AI691" s="176"/>
      <c r="AJ691" s="176"/>
      <c r="AK691" s="176"/>
      <c r="AL691" s="176"/>
      <c r="AM691" s="176"/>
      <c r="AN691" s="176"/>
      <c r="AO691" s="176"/>
      <c r="AP691" s="176"/>
      <c r="AQ691" s="176"/>
      <c r="AR691" s="177"/>
      <c r="AS691" s="177"/>
      <c r="AT691" s="177"/>
      <c r="AU691" s="177"/>
      <c r="AV691" s="177"/>
      <c r="AW691" s="177"/>
      <c r="AX691" s="177"/>
      <c r="AY691" s="177"/>
      <c r="AZ691" s="177"/>
      <c r="BA691" s="177"/>
      <c r="BB691" s="177"/>
      <c r="BC691" s="177"/>
      <c r="BD691" s="177"/>
      <c r="BE691" s="177"/>
      <c r="BF691" s="177"/>
      <c r="BG691" s="177"/>
      <c r="BH691" s="177"/>
      <c r="BI691" s="177"/>
      <c r="BJ691" s="177"/>
      <c r="BK691" s="177"/>
      <c r="BL691" s="177"/>
      <c r="BM691" s="177"/>
      <c r="BN691" s="177"/>
      <c r="BO691" s="176"/>
      <c r="BP691" s="176"/>
      <c r="BQ691" s="176"/>
      <c r="BR691" s="176"/>
      <c r="BS691" s="176"/>
      <c r="BT691" s="176"/>
      <c r="BU691" s="176"/>
      <c r="BV691" s="176"/>
      <c r="BW691" s="176"/>
      <c r="BX691" s="176"/>
      <c r="BY691" s="176"/>
      <c r="BZ691" s="176"/>
      <c r="CA691" s="176"/>
      <c r="CB691" s="176"/>
      <c r="CP691" s="176"/>
      <c r="DQ691" s="176"/>
      <c r="DR691" s="176"/>
      <c r="DS691" s="176"/>
      <c r="DT691" s="176"/>
      <c r="DU691" s="176"/>
      <c r="DV691" s="176"/>
      <c r="DW691" s="176"/>
      <c r="DX691" s="176"/>
      <c r="DY691" s="176"/>
      <c r="DZ691" s="176"/>
      <c r="EA691" s="176"/>
      <c r="EB691" s="176"/>
      <c r="EC691" s="176"/>
      <c r="ED691" s="176"/>
      <c r="EE691" s="176"/>
      <c r="EF691" s="176"/>
      <c r="EG691" s="176"/>
      <c r="EH691" s="176"/>
      <c r="EI691" s="176"/>
      <c r="EJ691" s="176"/>
      <c r="EK691" s="176"/>
      <c r="EL691" s="176"/>
      <c r="EM691" s="176"/>
      <c r="EN691" s="176"/>
      <c r="EO691" s="176"/>
      <c r="EP691" s="176"/>
      <c r="EQ691" s="176"/>
      <c r="ER691" s="176"/>
      <c r="ES691" s="176"/>
      <c r="ET691" s="176"/>
      <c r="EU691" s="176"/>
      <c r="EV691" s="176"/>
      <c r="EW691" s="176"/>
      <c r="EX691" s="176"/>
      <c r="EY691" s="176"/>
      <c r="EZ691" s="176"/>
      <c r="FA691" s="176"/>
      <c r="FB691" s="176"/>
      <c r="FC691" s="176"/>
      <c r="FD691" s="176"/>
      <c r="FE691" s="176"/>
      <c r="FF691" s="176"/>
      <c r="FG691" s="176"/>
      <c r="FH691" s="176"/>
      <c r="FI691" s="176"/>
      <c r="FJ691" s="176"/>
      <c r="FK691" s="176"/>
      <c r="FL691" s="176"/>
      <c r="FM691" s="176"/>
      <c r="FN691" s="176"/>
      <c r="FO691" s="176"/>
      <c r="FP691" s="176"/>
      <c r="FQ691" s="176"/>
      <c r="FR691" s="176"/>
      <c r="FS691" s="176"/>
      <c r="FT691" s="176"/>
      <c r="FU691" s="176"/>
      <c r="FV691" s="176"/>
      <c r="FW691" s="176"/>
      <c r="FX691" s="176"/>
      <c r="FY691" s="176"/>
      <c r="FZ691" s="176"/>
      <c r="GA691" s="176"/>
      <c r="GB691" s="176"/>
      <c r="GC691" s="176"/>
      <c r="GD691" s="176"/>
      <c r="GE691" s="176"/>
      <c r="GF691" s="176"/>
      <c r="GG691" s="176"/>
      <c r="GH691" s="176"/>
      <c r="GI691" s="176"/>
      <c r="GJ691" s="176"/>
      <c r="GK691" s="176"/>
      <c r="GL691" s="176"/>
      <c r="GM691" s="176"/>
      <c r="GN691" s="176"/>
      <c r="GO691" s="176"/>
      <c r="GP691" s="176"/>
      <c r="GQ691" s="176"/>
      <c r="GR691" s="176"/>
      <c r="GS691" s="176"/>
      <c r="GT691" s="176"/>
      <c r="GU691" s="176"/>
      <c r="GV691" s="176"/>
      <c r="GW691" s="176"/>
      <c r="GX691" s="176"/>
      <c r="GY691" s="176"/>
      <c r="GZ691" s="176"/>
      <c r="HA691" s="176"/>
      <c r="HB691" s="176"/>
      <c r="HC691" s="176"/>
      <c r="HD691" s="176"/>
      <c r="HE691" s="176"/>
      <c r="HF691" s="176"/>
      <c r="HG691" s="176"/>
      <c r="HH691" s="176"/>
      <c r="HI691" s="176"/>
      <c r="HJ691" s="176"/>
      <c r="HK691" s="176"/>
      <c r="HL691" s="176"/>
      <c r="HM691" s="176"/>
      <c r="HN691" s="176"/>
      <c r="HO691" s="176"/>
      <c r="HP691" s="176"/>
      <c r="HQ691" s="176"/>
      <c r="HR691" s="176"/>
      <c r="HS691" s="176"/>
      <c r="HT691" s="176"/>
      <c r="HU691" s="176"/>
      <c r="HV691" s="176"/>
      <c r="HW691" s="176"/>
      <c r="HX691" s="176"/>
      <c r="HY691" s="176"/>
      <c r="HZ691" s="176"/>
      <c r="IA691" s="176"/>
      <c r="IB691" s="176"/>
      <c r="IC691" s="176"/>
      <c r="ID691" s="176"/>
      <c r="IE691" s="176"/>
      <c r="IF691" s="176"/>
      <c r="IG691" s="176"/>
      <c r="IH691" s="176"/>
      <c r="II691" s="176"/>
      <c r="IJ691" s="176"/>
      <c r="IK691" s="176"/>
      <c r="IL691" s="176"/>
      <c r="IM691" s="176"/>
      <c r="IN691" s="176"/>
      <c r="IO691" s="176"/>
      <c r="IP691" s="176"/>
      <c r="IQ691" s="176"/>
      <c r="IR691" s="176"/>
      <c r="IS691" s="176"/>
      <c r="IT691" s="176"/>
      <c r="IU691" s="176"/>
      <c r="IV691" s="176"/>
      <c r="IW691" s="176"/>
      <c r="IX691" s="176"/>
      <c r="IY691" s="176"/>
      <c r="IZ691" s="176"/>
      <c r="JA691" s="176"/>
      <c r="JB691" s="176"/>
      <c r="JC691" s="176"/>
      <c r="JD691" s="176"/>
      <c r="JE691" s="176"/>
      <c r="JF691" s="176"/>
      <c r="JG691" s="176"/>
      <c r="JH691" s="176"/>
      <c r="JI691" s="176"/>
      <c r="JJ691" s="176"/>
      <c r="JK691" s="176"/>
      <c r="JL691" s="176"/>
      <c r="JM691" s="176"/>
      <c r="JN691" s="176"/>
      <c r="JO691" s="176"/>
      <c r="JP691" s="176"/>
      <c r="JQ691" s="176"/>
      <c r="JR691" s="176"/>
      <c r="JS691" s="176"/>
      <c r="JT691" s="176"/>
      <c r="JU691" s="176"/>
      <c r="JV691" s="176"/>
      <c r="JW691" s="176"/>
      <c r="JX691" s="176"/>
      <c r="JY691" s="176"/>
      <c r="JZ691" s="176"/>
      <c r="KA691" s="176"/>
      <c r="KB691" s="176"/>
      <c r="KC691" s="176"/>
      <c r="KD691" s="176"/>
      <c r="KE691" s="176"/>
      <c r="KF691" s="176"/>
      <c r="KG691" s="176"/>
      <c r="KH691" s="176"/>
      <c r="KI691" s="176"/>
      <c r="KJ691" s="176"/>
      <c r="KK691" s="176"/>
      <c r="KL691" s="176"/>
      <c r="KM691" s="176"/>
      <c r="KN691" s="176"/>
      <c r="KO691" s="176"/>
      <c r="KP691" s="176"/>
      <c r="KQ691" s="176"/>
      <c r="KR691" s="176"/>
      <c r="KS691" s="176"/>
      <c r="KT691" s="176"/>
      <c r="KU691" s="176"/>
      <c r="KV691" s="176"/>
      <c r="KW691" s="176"/>
      <c r="KX691" s="176"/>
      <c r="KY691" s="176"/>
      <c r="KZ691" s="176"/>
      <c r="LA691" s="176"/>
      <c r="LB691" s="176"/>
      <c r="LC691" s="176"/>
      <c r="LD691" s="176"/>
      <c r="LE691" s="176"/>
      <c r="LF691" s="176"/>
      <c r="LG691" s="176"/>
      <c r="LH691" s="176"/>
      <c r="LI691" s="176"/>
      <c r="LJ691" s="176"/>
      <c r="LK691" s="176"/>
      <c r="LL691" s="176"/>
      <c r="LM691" s="176"/>
      <c r="LN691" s="176"/>
      <c r="LO691" s="176"/>
      <c r="LP691" s="176"/>
      <c r="LQ691" s="176"/>
      <c r="LR691" s="176"/>
      <c r="LS691" s="176"/>
      <c r="LT691" s="176"/>
      <c r="LU691" s="176"/>
      <c r="LV691" s="176"/>
      <c r="LW691" s="176"/>
      <c r="LX691" s="176"/>
      <c r="LY691" s="176"/>
      <c r="LZ691" s="176"/>
      <c r="MA691" s="176"/>
      <c r="MB691" s="176"/>
      <c r="MC691" s="176"/>
      <c r="MD691" s="176"/>
      <c r="ME691" s="176"/>
      <c r="MF691" s="176"/>
      <c r="MG691" s="176"/>
      <c r="MH691" s="176"/>
      <c r="MI691" s="176"/>
      <c r="MJ691" s="176"/>
      <c r="MK691" s="176"/>
      <c r="ML691" s="176"/>
      <c r="MM691" s="176"/>
      <c r="MN691" s="176"/>
      <c r="MO691" s="176"/>
      <c r="MP691" s="176"/>
      <c r="MQ691" s="176"/>
      <c r="MR691" s="176"/>
      <c r="MS691" s="176"/>
      <c r="MT691" s="176"/>
      <c r="MU691" s="176"/>
      <c r="MV691" s="176"/>
      <c r="MW691" s="176"/>
      <c r="MX691" s="176"/>
      <c r="MY691" s="176"/>
      <c r="MZ691" s="176"/>
      <c r="NA691" s="176"/>
      <c r="NB691" s="176"/>
      <c r="NC691" s="176"/>
      <c r="ND691" s="176"/>
      <c r="NE691" s="176"/>
      <c r="NF691" s="176"/>
      <c r="NG691" s="176"/>
      <c r="NH691" s="176"/>
      <c r="NI691" s="176"/>
      <c r="NJ691" s="176"/>
      <c r="NK691" s="176"/>
      <c r="NL691" s="176"/>
      <c r="NM691" s="176"/>
      <c r="NN691" s="176"/>
      <c r="NO691" s="176"/>
      <c r="NP691" s="176"/>
      <c r="NQ691" s="176"/>
      <c r="NR691" s="176"/>
      <c r="NS691" s="176"/>
      <c r="NT691" s="176"/>
      <c r="NU691" s="176"/>
      <c r="NV691" s="176"/>
      <c r="NW691" s="176"/>
      <c r="NX691" s="176"/>
      <c r="NY691" s="176"/>
      <c r="NZ691" s="176"/>
      <c r="OA691" s="176"/>
      <c r="OB691" s="176"/>
      <c r="OC691" s="176"/>
      <c r="OD691" s="176"/>
      <c r="OE691" s="176"/>
      <c r="OF691" s="176"/>
      <c r="OG691" s="176"/>
      <c r="OH691" s="176"/>
      <c r="OI691" s="176"/>
      <c r="OJ691" s="176"/>
      <c r="OK691" s="176"/>
      <c r="OL691" s="176"/>
      <c r="OM691" s="176"/>
      <c r="ON691" s="176"/>
      <c r="OO691" s="176"/>
      <c r="OP691" s="176"/>
      <c r="OQ691" s="176"/>
      <c r="OR691" s="176"/>
      <c r="OS691" s="176"/>
      <c r="OT691" s="176"/>
      <c r="OU691" s="176"/>
      <c r="OV691" s="176"/>
      <c r="OW691" s="176"/>
      <c r="OX691" s="176"/>
      <c r="OY691" s="176"/>
      <c r="OZ691" s="176"/>
      <c r="PA691" s="176"/>
      <c r="PB691" s="176"/>
      <c r="PC691" s="176"/>
      <c r="PD691" s="176"/>
      <c r="PE691" s="176"/>
      <c r="PF691" s="176"/>
      <c r="PG691" s="176"/>
      <c r="PH691" s="176"/>
      <c r="PI691" s="176"/>
      <c r="PJ691" s="176"/>
      <c r="PK691" s="176"/>
      <c r="PL691" s="176"/>
      <c r="PM691" s="176"/>
      <c r="PN691" s="176"/>
      <c r="PO691" s="176"/>
      <c r="PP691" s="176"/>
      <c r="PQ691" s="176"/>
      <c r="PR691" s="176"/>
      <c r="PS691" s="176"/>
      <c r="PT691" s="176"/>
      <c r="PU691" s="176"/>
      <c r="PV691" s="176"/>
      <c r="PW691" s="176"/>
      <c r="PX691" s="176"/>
      <c r="PY691" s="176"/>
      <c r="PZ691" s="176"/>
      <c r="QA691" s="176"/>
      <c r="QB691" s="176"/>
      <c r="QC691" s="176"/>
      <c r="QD691" s="176"/>
      <c r="QE691" s="176"/>
      <c r="QF691" s="176"/>
      <c r="QG691" s="176"/>
      <c r="QH691" s="176"/>
      <c r="QI691" s="176"/>
      <c r="QJ691" s="176"/>
      <c r="QK691" s="176"/>
      <c r="QL691" s="176"/>
      <c r="QM691" s="176"/>
      <c r="QN691" s="176"/>
      <c r="QO691" s="176"/>
      <c r="QP691" s="176"/>
      <c r="QQ691" s="176"/>
      <c r="QR691" s="176"/>
      <c r="QS691" s="176"/>
      <c r="QT691" s="176"/>
      <c r="QU691" s="176"/>
      <c r="QV691" s="176"/>
      <c r="QW691" s="176"/>
      <c r="QX691" s="176"/>
      <c r="QY691" s="176"/>
      <c r="QZ691" s="176"/>
      <c r="RA691" s="176"/>
      <c r="RB691" s="176"/>
      <c r="RC691" s="176"/>
      <c r="RD691" s="176"/>
      <c r="RE691" s="176"/>
      <c r="RF691" s="176"/>
      <c r="RG691" s="176"/>
      <c r="RH691" s="176"/>
      <c r="RI691" s="176"/>
      <c r="RJ691" s="176"/>
      <c r="RK691" s="176"/>
      <c r="RL691" s="176"/>
      <c r="RM691" s="176"/>
      <c r="RN691" s="176"/>
      <c r="RO691" s="176"/>
      <c r="RP691" s="176"/>
      <c r="RQ691" s="176"/>
      <c r="RR691" s="176"/>
      <c r="RS691" s="176"/>
      <c r="RT691" s="176"/>
      <c r="RU691" s="176"/>
      <c r="RV691" s="176"/>
      <c r="RW691" s="176"/>
      <c r="RX691" s="176"/>
      <c r="RY691" s="176"/>
      <c r="RZ691" s="176"/>
      <c r="SA691" s="176"/>
      <c r="SB691" s="176"/>
      <c r="SC691" s="176"/>
      <c r="SD691" s="176"/>
      <c r="SE691" s="176"/>
      <c r="SF691" s="176"/>
      <c r="SG691" s="176"/>
      <c r="SH691" s="176"/>
      <c r="SI691" s="176"/>
      <c r="SJ691" s="176"/>
      <c r="SK691" s="176"/>
      <c r="SL691" s="176"/>
      <c r="SM691" s="176"/>
      <c r="SN691" s="176"/>
      <c r="SO691" s="176"/>
      <c r="SP691" s="176"/>
      <c r="SQ691" s="176"/>
      <c r="SR691" s="176"/>
      <c r="SS691" s="176"/>
      <c r="ST691" s="176"/>
      <c r="SU691" s="176"/>
      <c r="SV691" s="176"/>
      <c r="SW691" s="176"/>
      <c r="SX691" s="176"/>
      <c r="SY691" s="176"/>
      <c r="SZ691" s="176"/>
      <c r="TA691" s="176"/>
      <c r="TB691" s="176"/>
      <c r="TC691" s="176"/>
      <c r="TD691" s="176"/>
      <c r="TE691" s="176"/>
      <c r="TF691" s="176"/>
      <c r="TG691" s="176"/>
      <c r="TH691" s="176"/>
      <c r="TI691" s="176"/>
      <c r="TJ691" s="176"/>
      <c r="TK691" s="176"/>
      <c r="TL691" s="176"/>
      <c r="TM691" s="176"/>
      <c r="TN691" s="176"/>
      <c r="TO691" s="176"/>
      <c r="TP691" s="176"/>
      <c r="TQ691" s="176"/>
      <c r="TR691" s="176"/>
      <c r="TS691" s="176"/>
      <c r="TT691" s="176"/>
      <c r="TU691" s="176"/>
      <c r="TV691" s="176"/>
      <c r="TW691" s="176"/>
      <c r="TX691" s="176"/>
      <c r="TY691" s="176"/>
      <c r="TZ691" s="176"/>
      <c r="UA691" s="176"/>
      <c r="UB691" s="176"/>
      <c r="UC691" s="176"/>
      <c r="UD691" s="176"/>
      <c r="UE691" s="176"/>
      <c r="UF691" s="176"/>
      <c r="UG691" s="176"/>
      <c r="UH691" s="176"/>
      <c r="UI691" s="176"/>
      <c r="UJ691" s="176"/>
      <c r="UK691" s="176"/>
      <c r="UL691" s="176"/>
      <c r="UM691" s="176"/>
      <c r="UN691" s="176"/>
      <c r="UO691" s="176"/>
      <c r="UP691" s="176"/>
      <c r="UQ691" s="176"/>
      <c r="UR691" s="176"/>
      <c r="US691" s="176"/>
      <c r="UT691" s="176"/>
      <c r="UU691" s="176"/>
      <c r="UV691" s="176"/>
      <c r="UW691" s="176"/>
      <c r="UX691" s="176"/>
      <c r="UY691" s="176"/>
      <c r="UZ691" s="176"/>
      <c r="VA691" s="176"/>
      <c r="VB691" s="176"/>
      <c r="VC691" s="176"/>
      <c r="VD691" s="176"/>
      <c r="VE691" s="176"/>
      <c r="VF691" s="176"/>
      <c r="VG691" s="176"/>
      <c r="VH691" s="176"/>
      <c r="VI691" s="176"/>
      <c r="VJ691" s="176"/>
      <c r="VK691" s="176"/>
      <c r="VL691" s="176"/>
      <c r="VM691" s="176"/>
      <c r="VN691" s="176"/>
      <c r="VO691" s="176"/>
      <c r="VP691" s="176"/>
      <c r="VQ691" s="176"/>
      <c r="VR691" s="176"/>
      <c r="VS691" s="176"/>
      <c r="VT691" s="176"/>
      <c r="VU691" s="176"/>
      <c r="VV691" s="176"/>
      <c r="VW691" s="176"/>
      <c r="VX691" s="176"/>
      <c r="VY691" s="176"/>
      <c r="VZ691" s="176"/>
      <c r="WA691" s="176"/>
      <c r="WB691" s="176"/>
      <c r="WC691" s="176"/>
      <c r="WD691" s="176"/>
      <c r="WE691" s="176"/>
      <c r="WF691" s="176"/>
      <c r="WG691" s="176"/>
      <c r="WH691" s="176"/>
      <c r="WI691" s="176"/>
      <c r="WJ691" s="176"/>
      <c r="WK691" s="176"/>
      <c r="WL691" s="176"/>
      <c r="WM691" s="176"/>
      <c r="WN691" s="176"/>
      <c r="WO691" s="176"/>
      <c r="WP691" s="176"/>
      <c r="WQ691" s="176"/>
      <c r="WR691" s="176"/>
      <c r="WS691" s="176"/>
      <c r="WT691" s="176"/>
      <c r="WU691" s="176"/>
      <c r="WV691" s="176"/>
      <c r="WW691" s="176"/>
      <c r="WX691" s="176"/>
      <c r="WY691" s="176"/>
      <c r="WZ691" s="176"/>
      <c r="XA691" s="176"/>
      <c r="XB691" s="176"/>
      <c r="XC691" s="176"/>
      <c r="XD691" s="176"/>
      <c r="XE691" s="176"/>
      <c r="XF691" s="176"/>
      <c r="XG691" s="176"/>
      <c r="XH691" s="176"/>
      <c r="XI691" s="176"/>
      <c r="XJ691" s="176"/>
      <c r="XK691" s="176"/>
      <c r="XL691" s="176"/>
      <c r="XM691" s="176"/>
      <c r="XN691" s="176"/>
      <c r="XO691" s="176"/>
      <c r="XP691" s="176"/>
      <c r="XQ691" s="176"/>
      <c r="XR691" s="176"/>
      <c r="XS691" s="176"/>
      <c r="XT691" s="176"/>
      <c r="XU691" s="176"/>
      <c r="XV691" s="176"/>
      <c r="XW691" s="176"/>
      <c r="XX691" s="176"/>
      <c r="XY691" s="176"/>
      <c r="XZ691" s="176"/>
      <c r="YA691" s="176"/>
      <c r="YB691" s="176"/>
      <c r="YC691" s="176"/>
      <c r="YD691" s="176"/>
      <c r="YE691" s="176"/>
      <c r="YF691" s="176"/>
      <c r="YG691" s="176"/>
      <c r="YH691" s="176"/>
      <c r="YI691" s="176"/>
      <c r="YJ691" s="176"/>
      <c r="YK691" s="176"/>
      <c r="YL691" s="176"/>
      <c r="YM691" s="176"/>
      <c r="YN691" s="176"/>
      <c r="YO691" s="176"/>
      <c r="YP691" s="176"/>
      <c r="YQ691" s="176"/>
      <c r="YR691" s="176"/>
      <c r="YS691" s="176"/>
      <c r="YT691" s="176"/>
      <c r="YU691" s="176"/>
      <c r="YV691" s="176"/>
      <c r="YW691" s="176"/>
      <c r="YX691" s="176"/>
      <c r="YY691" s="176"/>
      <c r="YZ691" s="176"/>
      <c r="ZA691" s="176"/>
      <c r="ZB691" s="176"/>
      <c r="ZC691" s="176"/>
      <c r="ZD691" s="176"/>
      <c r="ZE691" s="176"/>
      <c r="ZF691" s="176"/>
      <c r="ZG691" s="176"/>
      <c r="ZH691" s="176"/>
      <c r="ZI691" s="176"/>
      <c r="ZJ691" s="176"/>
      <c r="ZK691" s="176"/>
      <c r="ZL691" s="176"/>
      <c r="ZM691" s="176"/>
      <c r="ZN691" s="176"/>
      <c r="ZO691" s="176"/>
      <c r="ZP691" s="176"/>
      <c r="ZQ691" s="176"/>
      <c r="ZR691" s="176"/>
      <c r="ZS691" s="176"/>
      <c r="ZT691" s="176"/>
      <c r="ZU691" s="176"/>
      <c r="ZV691" s="176"/>
      <c r="ZW691" s="176"/>
      <c r="ZX691" s="176"/>
      <c r="ZY691" s="176"/>
      <c r="ZZ691" s="176"/>
      <c r="AAA691" s="176"/>
      <c r="AAB691" s="176"/>
      <c r="AAC691" s="176"/>
      <c r="AAD691" s="176"/>
      <c r="AAE691" s="176"/>
      <c r="AAF691" s="176"/>
      <c r="AAG691" s="176"/>
      <c r="AAH691" s="176"/>
      <c r="AAI691" s="176"/>
      <c r="AAJ691" s="176"/>
      <c r="AAK691" s="176"/>
      <c r="AAL691" s="176"/>
      <c r="AAM691" s="176"/>
      <c r="AAN691" s="176"/>
      <c r="AAO691" s="176"/>
      <c r="AAP691" s="176"/>
      <c r="AAQ691" s="176"/>
      <c r="AAR691" s="176"/>
      <c r="AAS691" s="176"/>
      <c r="AAT691" s="176"/>
      <c r="AAU691" s="176"/>
      <c r="AAV691" s="176"/>
      <c r="AAW691" s="176"/>
      <c r="AAX691" s="176"/>
      <c r="AAY691" s="176"/>
      <c r="AAZ691" s="176"/>
      <c r="ABA691" s="176"/>
      <c r="ABB691" s="176"/>
      <c r="ABC691" s="176"/>
      <c r="ABD691" s="176"/>
      <c r="ABE691" s="176"/>
      <c r="ABF691" s="176"/>
      <c r="ABG691" s="176"/>
      <c r="ABH691" s="176"/>
      <c r="ABI691" s="176"/>
      <c r="ABJ691" s="176"/>
      <c r="ABK691" s="176"/>
      <c r="ABL691" s="176"/>
      <c r="ABM691" s="176"/>
      <c r="ABN691" s="176"/>
      <c r="ABO691" s="176"/>
      <c r="ABP691" s="176"/>
      <c r="ABQ691" s="176"/>
      <c r="ABR691" s="176"/>
      <c r="ABS691" s="176"/>
      <c r="ABT691" s="176"/>
      <c r="ABU691" s="176"/>
      <c r="ABV691" s="176"/>
      <c r="ABW691" s="176"/>
      <c r="ABX691" s="176"/>
      <c r="ABY691" s="176"/>
      <c r="ABZ691" s="176"/>
      <c r="ACA691" s="176"/>
      <c r="ACB691" s="176"/>
      <c r="ACC691" s="176"/>
      <c r="ACD691" s="176"/>
      <c r="ACE691" s="176"/>
      <c r="ACF691" s="176"/>
      <c r="ACG691" s="176"/>
      <c r="ACH691" s="176"/>
      <c r="ACI691" s="176"/>
      <c r="ACJ691" s="176"/>
      <c r="ACK691" s="176"/>
      <c r="ACL691" s="176"/>
      <c r="ACM691" s="176"/>
      <c r="ACN691" s="176"/>
      <c r="ACO691" s="176"/>
      <c r="ACP691" s="176"/>
      <c r="ACQ691" s="176"/>
      <c r="ACR691" s="176"/>
      <c r="ACS691" s="176"/>
      <c r="ACT691" s="176"/>
      <c r="ACU691" s="176"/>
      <c r="ACV691" s="176"/>
      <c r="ACW691" s="176"/>
      <c r="ACX691" s="176"/>
      <c r="ACY691" s="176"/>
      <c r="ACZ691" s="176"/>
      <c r="ADA691" s="176"/>
      <c r="ADB691" s="176"/>
      <c r="ADC691" s="176"/>
      <c r="ADD691" s="176"/>
      <c r="ADE691" s="176"/>
      <c r="ADF691" s="176"/>
      <c r="ADG691" s="176"/>
      <c r="ADH691" s="176"/>
      <c r="ADI691" s="176"/>
      <c r="ADJ691" s="176"/>
      <c r="ADK691" s="176"/>
      <c r="ADL691" s="176"/>
      <c r="ADM691" s="176"/>
      <c r="ADN691" s="176"/>
      <c r="ADO691" s="176"/>
      <c r="ADP691" s="176"/>
      <c r="ADQ691" s="176"/>
      <c r="ADR691" s="176"/>
      <c r="ADS691" s="176"/>
      <c r="ADT691" s="176"/>
      <c r="ADU691" s="176"/>
      <c r="ADV691" s="176"/>
      <c r="ADW691" s="176"/>
      <c r="ADX691" s="176"/>
      <c r="ADY691" s="176"/>
      <c r="ADZ691" s="176"/>
      <c r="AEA691" s="176"/>
      <c r="AEB691" s="176"/>
      <c r="AEC691" s="176"/>
      <c r="AED691" s="176"/>
      <c r="AEE691" s="176"/>
      <c r="AEF691" s="176"/>
      <c r="AEG691" s="176"/>
      <c r="AEH691" s="176"/>
      <c r="AEI691" s="176"/>
      <c r="AEJ691" s="176"/>
      <c r="AEK691" s="176"/>
      <c r="AEL691" s="176"/>
      <c r="AEM691" s="176"/>
      <c r="AEN691" s="176"/>
      <c r="AEO691" s="176"/>
      <c r="AEP691" s="176"/>
      <c r="AEQ691" s="176"/>
      <c r="AER691" s="176"/>
      <c r="AES691" s="176"/>
      <c r="AET691" s="176"/>
      <c r="AEU691" s="176"/>
      <c r="AEV691" s="176"/>
      <c r="AEW691" s="176"/>
      <c r="AEX691" s="176"/>
      <c r="AEY691" s="176"/>
      <c r="AEZ691" s="176"/>
      <c r="AFA691" s="176"/>
      <c r="AFB691" s="176"/>
      <c r="AFC691" s="176"/>
      <c r="AFD691" s="176"/>
      <c r="AFE691" s="176"/>
      <c r="AFF691" s="176"/>
      <c r="AFG691" s="176"/>
      <c r="AFH691" s="176"/>
      <c r="AFI691" s="176"/>
      <c r="AFJ691" s="176"/>
      <c r="AFK691" s="176"/>
      <c r="AFL691" s="176"/>
      <c r="AFM691" s="176"/>
      <c r="AFN691" s="176"/>
      <c r="AFO691" s="176"/>
      <c r="AFP691" s="176"/>
      <c r="AFQ691" s="176"/>
      <c r="AFR691" s="176"/>
      <c r="AFS691" s="176"/>
      <c r="AFT691" s="176"/>
      <c r="AFU691" s="176"/>
      <c r="AFV691" s="176"/>
      <c r="AFW691" s="176"/>
      <c r="AFX691" s="176"/>
      <c r="AFY691" s="176"/>
      <c r="AFZ691" s="176"/>
      <c r="AGA691" s="176"/>
      <c r="AGB691" s="176"/>
      <c r="AGC691" s="176"/>
      <c r="AGD691" s="176"/>
      <c r="AGE691" s="176"/>
      <c r="AGF691" s="176"/>
      <c r="AGG691" s="176"/>
      <c r="AGH691" s="176"/>
      <c r="AGI691" s="176"/>
      <c r="AGJ691" s="176"/>
      <c r="AGK691" s="176"/>
      <c r="AGL691" s="176"/>
      <c r="AGM691" s="176"/>
      <c r="AGN691" s="176"/>
      <c r="AGO691" s="176"/>
      <c r="AGP691" s="176"/>
      <c r="AGQ691" s="176"/>
      <c r="AGR691" s="176"/>
      <c r="AGS691" s="176"/>
      <c r="AGT691" s="176"/>
      <c r="AGU691" s="176"/>
      <c r="AGV691" s="176"/>
      <c r="AGW691" s="176"/>
      <c r="AGX691" s="176"/>
      <c r="AGY691" s="176"/>
      <c r="AGZ691" s="176"/>
      <c r="AHA691" s="176"/>
      <c r="AHB691" s="176"/>
      <c r="AHC691" s="176"/>
      <c r="AHD691" s="176"/>
      <c r="AHE691" s="176"/>
      <c r="AHF691" s="176"/>
      <c r="AHG691" s="176"/>
      <c r="AHH691" s="176"/>
      <c r="AHI691" s="176"/>
      <c r="AHJ691" s="176"/>
      <c r="AHK691" s="176"/>
      <c r="AHL691" s="176"/>
      <c r="AHM691" s="176"/>
      <c r="AHN691" s="176"/>
      <c r="AHO691" s="176"/>
      <c r="AHP691" s="176"/>
      <c r="AHQ691" s="176"/>
      <c r="AHR691" s="176"/>
      <c r="AHS691" s="176"/>
      <c r="AHT691" s="176"/>
      <c r="AHU691" s="176"/>
      <c r="AHV691" s="176"/>
      <c r="AHW691" s="176"/>
      <c r="AHX691" s="176"/>
      <c r="AHY691" s="176"/>
      <c r="AHZ691" s="176"/>
      <c r="AIA691" s="176"/>
      <c r="AIB691" s="176"/>
      <c r="AIC691" s="176"/>
      <c r="AID691" s="176"/>
      <c r="AIE691" s="176"/>
      <c r="AIF691" s="176"/>
      <c r="AIG691" s="176"/>
      <c r="AIH691" s="176"/>
      <c r="AII691" s="176"/>
      <c r="AIJ691" s="176"/>
      <c r="AIK691" s="176"/>
      <c r="AIL691" s="176"/>
      <c r="AIM691" s="176"/>
      <c r="AIN691" s="176"/>
      <c r="AIO691" s="176"/>
      <c r="AIP691" s="176"/>
      <c r="AIQ691" s="176"/>
      <c r="AIR691" s="176"/>
      <c r="AIS691" s="176"/>
      <c r="AIT691" s="176"/>
      <c r="AIU691" s="176"/>
      <c r="AIV691" s="176"/>
      <c r="AIW691" s="176"/>
      <c r="AIX691" s="176"/>
      <c r="AIY691" s="176"/>
      <c r="AIZ691" s="176"/>
      <c r="AJA691" s="176"/>
      <c r="AJB691" s="176"/>
      <c r="AJC691" s="176"/>
      <c r="AJD691" s="176"/>
      <c r="AJE691" s="176"/>
      <c r="AJF691" s="176"/>
      <c r="AJG691" s="176"/>
      <c r="AJH691" s="176"/>
      <c r="AJI691" s="176"/>
      <c r="AJJ691" s="176"/>
      <c r="AJK691" s="176"/>
      <c r="AJL691" s="176"/>
      <c r="AJM691" s="176"/>
      <c r="AJN691" s="176"/>
      <c r="AJO691" s="176"/>
      <c r="AJP691" s="176"/>
      <c r="AJQ691" s="176"/>
      <c r="AJR691" s="176"/>
      <c r="AJS691" s="176"/>
      <c r="AJT691" s="176"/>
      <c r="AJU691" s="176"/>
      <c r="AJV691" s="176"/>
      <c r="AJW691" s="176"/>
      <c r="AJX691" s="176"/>
      <c r="AJY691" s="176"/>
      <c r="AJZ691" s="176"/>
      <c r="AKA691" s="176"/>
      <c r="AKB691" s="176"/>
      <c r="AKC691" s="176"/>
      <c r="AKD691" s="176"/>
      <c r="AKE691" s="176"/>
      <c r="AKF691" s="176"/>
      <c r="AKG691" s="176"/>
      <c r="AKH691" s="176"/>
      <c r="AKI691" s="176"/>
      <c r="AKJ691" s="176"/>
      <c r="AKK691" s="176"/>
      <c r="AKL691" s="176"/>
      <c r="AKM691" s="176"/>
      <c r="AKN691" s="176"/>
      <c r="AKO691" s="176"/>
      <c r="AKP691" s="176"/>
      <c r="AKQ691" s="176"/>
      <c r="AKR691" s="176"/>
      <c r="AKS691" s="176"/>
      <c r="AKT691" s="176"/>
      <c r="AKU691" s="176"/>
      <c r="AKV691" s="176"/>
      <c r="AKW691" s="176"/>
      <c r="AKX691" s="176"/>
      <c r="AKY691" s="176"/>
      <c r="AKZ691" s="176"/>
      <c r="ALA691" s="176"/>
      <c r="ALB691" s="176"/>
      <c r="ALC691" s="176"/>
      <c r="ALD691" s="176"/>
      <c r="ALE691" s="176"/>
      <c r="ALF691" s="176"/>
      <c r="ALG691" s="176"/>
      <c r="ALH691" s="176"/>
      <c r="ALI691" s="176"/>
      <c r="ALJ691" s="176"/>
      <c r="ALK691" s="176"/>
      <c r="ALL691" s="176"/>
      <c r="ALM691" s="176"/>
      <c r="ALN691" s="176"/>
      <c r="ALO691" s="176"/>
      <c r="ALP691" s="176"/>
      <c r="ALQ691" s="176"/>
      <c r="ALR691" s="176"/>
      <c r="ALS691" s="176"/>
      <c r="ALT691" s="176"/>
      <c r="ALU691" s="176"/>
      <c r="ALV691" s="176"/>
      <c r="ALW691" s="176"/>
      <c r="ALX691" s="176"/>
      <c r="ALY691" s="176"/>
      <c r="ALZ691" s="176"/>
      <c r="AMA691" s="176"/>
      <c r="AMB691" s="176"/>
      <c r="AMC691" s="176"/>
      <c r="AMD691" s="176"/>
      <c r="AME691" s="176"/>
      <c r="AMF691" s="176"/>
      <c r="AMG691" s="176"/>
      <c r="AMH691" s="176"/>
      <c r="AMI691" s="176"/>
      <c r="AMJ691" s="176"/>
      <c r="AMK691" s="176"/>
      <c r="AML691" s="176"/>
      <c r="AMM691" s="176"/>
      <c r="AMN691" s="176"/>
      <c r="AMO691" s="176"/>
      <c r="AMP691" s="176"/>
      <c r="AMQ691" s="176"/>
      <c r="AMR691" s="176"/>
      <c r="AMS691" s="176"/>
      <c r="AMT691" s="176"/>
      <c r="AMU691" s="176"/>
      <c r="AMV691" s="176"/>
      <c r="AMW691" s="176"/>
      <c r="AMX691" s="176"/>
      <c r="AMY691" s="176"/>
      <c r="AMZ691" s="176"/>
      <c r="ANA691" s="176"/>
      <c r="ANB691" s="176"/>
      <c r="ANC691" s="176"/>
      <c r="AND691" s="176"/>
      <c r="ANE691" s="176"/>
      <c r="ANF691" s="176"/>
      <c r="ANG691" s="176"/>
      <c r="ANH691" s="176"/>
      <c r="ANI691" s="176"/>
      <c r="ANJ691" s="176"/>
      <c r="ANK691" s="176"/>
      <c r="ANL691" s="176"/>
      <c r="ANM691" s="176"/>
      <c r="ANN691" s="176"/>
      <c r="ANO691" s="176"/>
      <c r="ANP691" s="176"/>
      <c r="ANQ691" s="176"/>
      <c r="ANR691" s="176"/>
      <c r="ANS691" s="176"/>
      <c r="ANT691" s="176"/>
      <c r="ANU691" s="176"/>
      <c r="ANV691" s="176"/>
      <c r="ANW691" s="176"/>
      <c r="ANX691" s="176"/>
      <c r="ANY691" s="176"/>
      <c r="ANZ691" s="176"/>
      <c r="AOA691" s="176"/>
      <c r="AOB691" s="176"/>
      <c r="AOC691" s="176"/>
      <c r="AOD691" s="176"/>
      <c r="AOE691" s="176"/>
      <c r="AOF691" s="176"/>
      <c r="AOG691" s="176"/>
      <c r="AOH691" s="176"/>
      <c r="AOI691" s="176"/>
      <c r="AOJ691" s="176"/>
      <c r="AOK691" s="176"/>
      <c r="AOL691" s="176"/>
      <c r="AOM691" s="176"/>
      <c r="AON691" s="176"/>
      <c r="AOO691" s="176"/>
      <c r="AOP691" s="176"/>
      <c r="AOQ691" s="176"/>
      <c r="AOR691" s="176"/>
      <c r="AOS691" s="176"/>
      <c r="AOT691" s="176"/>
      <c r="AOU691" s="176"/>
      <c r="AOV691" s="176"/>
      <c r="AOW691" s="176"/>
      <c r="AOX691" s="176"/>
      <c r="AOY691" s="176"/>
      <c r="AOZ691" s="176"/>
      <c r="APA691" s="176"/>
      <c r="APB691" s="176"/>
      <c r="APC691" s="176"/>
      <c r="APD691" s="176"/>
      <c r="APE691" s="176"/>
      <c r="APF691" s="176"/>
      <c r="APG691" s="176"/>
      <c r="APH691" s="176"/>
      <c r="API691" s="176"/>
      <c r="APJ691" s="176"/>
      <c r="APK691" s="176"/>
      <c r="APL691" s="176"/>
      <c r="APM691" s="176"/>
      <c r="APN691" s="176"/>
      <c r="APO691" s="176"/>
      <c r="APP691" s="176"/>
      <c r="APQ691" s="176"/>
      <c r="APR691" s="176"/>
      <c r="APS691" s="176"/>
      <c r="APT691" s="176"/>
      <c r="APU691" s="176"/>
      <c r="APV691" s="176"/>
      <c r="APW691" s="176"/>
      <c r="APX691" s="176"/>
      <c r="APY691" s="176"/>
      <c r="APZ691" s="176"/>
      <c r="AQA691" s="176"/>
      <c r="AQB691" s="176"/>
      <c r="AQC691" s="176"/>
      <c r="AQD691" s="176"/>
      <c r="AQE691" s="176"/>
      <c r="AQF691" s="176"/>
      <c r="AQG691" s="176"/>
      <c r="AQH691" s="176"/>
      <c r="AQI691" s="176"/>
      <c r="AQJ691" s="176"/>
      <c r="AQK691" s="176"/>
      <c r="AQL691" s="176"/>
      <c r="AQM691" s="176"/>
      <c r="AQN691" s="176"/>
      <c r="AQO691" s="176"/>
      <c r="AQP691" s="176"/>
      <c r="AQQ691" s="176"/>
      <c r="AQR691" s="176"/>
      <c r="AQS691" s="176"/>
      <c r="AQT691" s="176"/>
      <c r="AQU691" s="176"/>
      <c r="AQV691" s="176"/>
      <c r="AQW691" s="176"/>
      <c r="AQX691" s="176"/>
      <c r="AQY691" s="176"/>
      <c r="AQZ691" s="176"/>
      <c r="ARA691" s="176"/>
      <c r="ARB691" s="176"/>
      <c r="ARC691" s="176"/>
      <c r="ARD691" s="176"/>
      <c r="ARE691" s="176"/>
      <c r="ARF691" s="176"/>
      <c r="ARG691" s="176"/>
      <c r="ARH691" s="176"/>
      <c r="ARI691" s="176"/>
      <c r="ARJ691" s="176"/>
      <c r="ARK691" s="176"/>
      <c r="ARL691" s="176"/>
      <c r="ARM691" s="176"/>
      <c r="ARN691" s="176"/>
      <c r="ARO691" s="176"/>
      <c r="ARP691" s="176"/>
      <c r="ARQ691" s="176"/>
      <c r="ARR691" s="176"/>
      <c r="ARS691" s="176"/>
      <c r="ART691" s="176"/>
      <c r="ARU691" s="176"/>
      <c r="ARV691" s="176"/>
      <c r="ARW691" s="176"/>
      <c r="ARX691" s="176"/>
      <c r="ARY691" s="176"/>
      <c r="ARZ691" s="176"/>
      <c r="ASA691" s="176"/>
      <c r="ASB691" s="176"/>
      <c r="ASC691" s="176"/>
      <c r="ASD691" s="176"/>
      <c r="ASE691" s="176"/>
      <c r="ASF691" s="176"/>
      <c r="ASG691" s="176"/>
      <c r="ASH691" s="176"/>
      <c r="ASI691" s="176"/>
      <c r="ASJ691" s="176"/>
      <c r="ASK691" s="176"/>
      <c r="ASL691" s="176"/>
      <c r="ASM691" s="176"/>
      <c r="ASN691" s="176"/>
      <c r="ASO691" s="176"/>
      <c r="ASP691" s="176"/>
      <c r="ASQ691" s="176"/>
      <c r="ASR691" s="176"/>
      <c r="ASS691" s="176"/>
      <c r="AST691" s="176"/>
      <c r="ASU691" s="176"/>
      <c r="ASV691" s="176"/>
      <c r="ASW691" s="176"/>
      <c r="ASX691" s="176"/>
      <c r="ASY691" s="176"/>
      <c r="ASZ691" s="176"/>
      <c r="ATA691" s="176"/>
      <c r="ATB691" s="176"/>
      <c r="ATC691" s="176"/>
      <c r="ATD691" s="176"/>
      <c r="ATE691" s="176"/>
      <c r="ATF691" s="176"/>
      <c r="ATG691" s="176"/>
      <c r="ATH691" s="176"/>
      <c r="ATI691" s="176"/>
      <c r="ATJ691" s="176"/>
      <c r="ATK691" s="176"/>
      <c r="ATL691" s="176"/>
      <c r="ATM691" s="176"/>
      <c r="ATN691" s="176"/>
      <c r="ATO691" s="176"/>
      <c r="ATP691" s="176"/>
      <c r="ATQ691" s="176"/>
      <c r="ATR691" s="176"/>
      <c r="ATS691" s="176"/>
      <c r="ATT691" s="176"/>
      <c r="ATU691" s="176"/>
      <c r="ATV691" s="176"/>
      <c r="ATW691" s="176"/>
      <c r="ATX691" s="176"/>
      <c r="ATY691" s="176"/>
      <c r="ATZ691" s="176"/>
      <c r="AUA691" s="176"/>
      <c r="AUB691" s="176"/>
      <c r="AUC691" s="176"/>
      <c r="AUD691" s="176"/>
      <c r="AUE691" s="176"/>
      <c r="AUF691" s="176"/>
      <c r="AUG691" s="176"/>
      <c r="AUH691" s="176"/>
      <c r="AUI691" s="176"/>
      <c r="AUJ691" s="176"/>
      <c r="AUK691" s="176"/>
      <c r="AUL691" s="176"/>
      <c r="AUM691" s="176"/>
      <c r="AUN691" s="176"/>
      <c r="AUO691" s="176"/>
      <c r="AUP691" s="176"/>
      <c r="AUQ691" s="176"/>
      <c r="AUR691" s="176"/>
      <c r="AUS691" s="176"/>
      <c r="AUT691" s="176"/>
      <c r="AUU691" s="176"/>
      <c r="AUV691" s="176"/>
      <c r="AUW691" s="176"/>
      <c r="AUX691" s="176"/>
      <c r="AUY691" s="176"/>
      <c r="AUZ691" s="176"/>
      <c r="AVA691" s="176"/>
      <c r="AVB691" s="176"/>
      <c r="AVC691" s="176"/>
      <c r="AVD691" s="176"/>
      <c r="AVE691" s="176"/>
      <c r="AVF691" s="176"/>
      <c r="AVG691" s="176"/>
      <c r="AVH691" s="176"/>
      <c r="AVI691" s="176"/>
      <c r="AVJ691" s="176"/>
      <c r="AVK691" s="176"/>
      <c r="AVL691" s="176"/>
      <c r="AVM691" s="176"/>
      <c r="AVN691" s="176"/>
      <c r="AVO691" s="176"/>
      <c r="AVP691" s="176"/>
      <c r="AVQ691" s="176"/>
      <c r="AVR691" s="176"/>
      <c r="AVS691" s="176"/>
      <c r="AVT691" s="176"/>
      <c r="AVU691" s="176"/>
      <c r="AVV691" s="176"/>
      <c r="AVW691" s="176"/>
      <c r="AVX691" s="176"/>
      <c r="AVY691" s="176"/>
      <c r="AVZ691" s="176"/>
      <c r="AWA691" s="176"/>
      <c r="AWB691" s="176"/>
      <c r="AWC691" s="176"/>
      <c r="AWD691" s="176"/>
      <c r="AWE691" s="176"/>
      <c r="AWF691" s="176"/>
      <c r="AWG691" s="176"/>
      <c r="AWH691" s="176"/>
      <c r="AWI691" s="176"/>
      <c r="AWJ691" s="176"/>
      <c r="AWK691" s="176"/>
      <c r="AWL691" s="176"/>
      <c r="AWM691" s="176"/>
      <c r="AWN691" s="176"/>
      <c r="AWO691" s="176"/>
      <c r="AWP691" s="176"/>
      <c r="AWQ691" s="176"/>
      <c r="AWR691" s="176"/>
      <c r="AWS691" s="176"/>
      <c r="AWT691" s="176"/>
      <c r="AWU691" s="176"/>
      <c r="AWV691" s="176"/>
      <c r="AWW691" s="176"/>
      <c r="AWX691" s="176"/>
      <c r="AWY691" s="176"/>
      <c r="AWZ691" s="176"/>
      <c r="AXA691" s="176"/>
      <c r="AXB691" s="176"/>
      <c r="AXC691" s="176"/>
      <c r="AXD691" s="176"/>
      <c r="AXE691" s="176"/>
      <c r="AXF691" s="176"/>
      <c r="AXG691" s="176"/>
      <c r="AXH691" s="176"/>
      <c r="AXI691" s="176"/>
      <c r="AXJ691" s="176"/>
      <c r="AXK691" s="176"/>
      <c r="AXL691" s="176"/>
      <c r="AXM691" s="176"/>
      <c r="AXN691" s="176"/>
      <c r="AXO691" s="176"/>
      <c r="AXP691" s="176"/>
      <c r="AXQ691" s="176"/>
      <c r="AXR691" s="176"/>
      <c r="AXS691" s="176"/>
      <c r="AXT691" s="176"/>
      <c r="AXU691" s="176"/>
      <c r="AXV691" s="176"/>
      <c r="AXW691" s="176"/>
      <c r="AXX691" s="176"/>
      <c r="AXY691" s="176"/>
      <c r="AXZ691" s="176"/>
      <c r="AYA691" s="176"/>
      <c r="AYB691" s="176"/>
      <c r="AYC691" s="176"/>
      <c r="AYD691" s="176"/>
      <c r="AYE691" s="176"/>
      <c r="AYF691" s="176"/>
      <c r="AYG691" s="176"/>
      <c r="AYH691" s="176"/>
      <c r="AYI691" s="176"/>
      <c r="AYJ691" s="176"/>
      <c r="AYK691" s="176"/>
      <c r="AYL691" s="176"/>
      <c r="AYM691" s="176"/>
      <c r="AYN691" s="176"/>
      <c r="AYO691" s="176"/>
      <c r="AYP691" s="176"/>
      <c r="AYQ691" s="176"/>
      <c r="AYR691" s="176"/>
      <c r="AYS691" s="176"/>
      <c r="AYT691" s="176"/>
      <c r="AYU691" s="176"/>
      <c r="AYV691" s="176"/>
      <c r="AYW691" s="176"/>
      <c r="AYX691" s="176"/>
      <c r="AYY691" s="176"/>
      <c r="AYZ691" s="176"/>
      <c r="AZA691" s="176"/>
      <c r="AZB691" s="176"/>
      <c r="AZC691" s="176"/>
      <c r="AZD691" s="176"/>
      <c r="AZE691" s="176"/>
      <c r="AZF691" s="176"/>
      <c r="AZG691" s="176"/>
      <c r="AZH691" s="176"/>
      <c r="AZI691" s="176"/>
      <c r="AZJ691" s="176"/>
      <c r="AZK691" s="176"/>
      <c r="AZL691" s="176"/>
      <c r="AZM691" s="176"/>
      <c r="AZN691" s="176"/>
      <c r="AZO691" s="176"/>
      <c r="AZP691" s="176"/>
      <c r="AZQ691" s="176"/>
      <c r="AZR691" s="176"/>
      <c r="AZS691" s="176"/>
      <c r="AZT691" s="176"/>
      <c r="AZU691" s="176"/>
      <c r="AZV691" s="176"/>
      <c r="AZW691" s="176"/>
      <c r="AZX691" s="176"/>
      <c r="AZY691" s="176"/>
      <c r="AZZ691" s="176"/>
      <c r="BAA691" s="176"/>
      <c r="BAB691" s="176"/>
      <c r="BAC691" s="176"/>
      <c r="BAD691" s="176"/>
      <c r="BAE691" s="176"/>
      <c r="BAF691" s="176"/>
      <c r="BAG691" s="176"/>
      <c r="BAH691" s="176"/>
      <c r="BAI691" s="176"/>
      <c r="BAJ691" s="176"/>
      <c r="BAK691" s="176"/>
      <c r="BAL691" s="176"/>
      <c r="BAM691" s="176"/>
      <c r="BAN691" s="176"/>
      <c r="BAO691" s="176"/>
      <c r="BAP691" s="176"/>
      <c r="BAQ691" s="176"/>
      <c r="BAR691" s="176"/>
      <c r="BAS691" s="176"/>
      <c r="BAT691" s="176"/>
      <c r="BAU691" s="176"/>
      <c r="BAV691" s="176"/>
      <c r="BAW691" s="176"/>
      <c r="BAX691" s="176"/>
      <c r="BAY691" s="176"/>
      <c r="BAZ691" s="176"/>
      <c r="BBA691" s="176"/>
      <c r="BBB691" s="176"/>
      <c r="BBC691" s="176"/>
      <c r="BBD691" s="176"/>
      <c r="BBE691" s="176"/>
      <c r="BBF691" s="176"/>
      <c r="BBG691" s="176"/>
      <c r="BBH691" s="176"/>
      <c r="BBI691" s="176"/>
      <c r="BBJ691" s="176"/>
      <c r="BBK691" s="176"/>
      <c r="BBL691" s="176"/>
      <c r="BBM691" s="176"/>
      <c r="BBN691" s="176"/>
      <c r="BBO691" s="176"/>
      <c r="BBP691" s="176"/>
      <c r="BBQ691" s="176"/>
      <c r="BBR691" s="176"/>
      <c r="BBS691" s="176"/>
      <c r="BBT691" s="176"/>
      <c r="BBU691" s="176"/>
      <c r="BBV691" s="176"/>
      <c r="BBW691" s="176"/>
      <c r="BBX691" s="176"/>
      <c r="BBY691" s="176"/>
      <c r="BBZ691" s="176"/>
      <c r="BCA691" s="176"/>
      <c r="BCB691" s="176"/>
      <c r="BCC691" s="176"/>
      <c r="BCD691" s="176"/>
      <c r="BCE691" s="176"/>
      <c r="BCF691" s="176"/>
      <c r="BCG691" s="176"/>
      <c r="BCH691" s="176"/>
      <c r="BCI691" s="176"/>
      <c r="BCJ691" s="176"/>
      <c r="BCK691" s="176"/>
      <c r="BCL691" s="176"/>
      <c r="BCM691" s="176"/>
      <c r="BCN691" s="176"/>
      <c r="BCO691" s="176"/>
      <c r="BCP691" s="176"/>
      <c r="BCQ691" s="176"/>
      <c r="BCR691" s="176"/>
      <c r="BCS691" s="176"/>
      <c r="BCT691" s="176"/>
      <c r="BCU691" s="176"/>
      <c r="BCV691" s="176"/>
      <c r="BCW691" s="176"/>
      <c r="BCX691" s="176"/>
      <c r="BCY691" s="176"/>
      <c r="BCZ691" s="176"/>
      <c r="BDA691" s="176"/>
      <c r="BDB691" s="176"/>
      <c r="BDC691" s="176"/>
      <c r="BDD691" s="176"/>
      <c r="BDE691" s="176"/>
      <c r="BDF691" s="176"/>
      <c r="BDG691" s="176"/>
      <c r="BDH691" s="176"/>
      <c r="BDI691" s="176"/>
      <c r="BDJ691" s="176"/>
      <c r="BDK691" s="176"/>
      <c r="BDL691" s="176"/>
      <c r="BDM691" s="176"/>
      <c r="BDN691" s="176"/>
      <c r="BDO691" s="176"/>
      <c r="BDP691" s="176"/>
      <c r="BDQ691" s="176"/>
      <c r="BDR691" s="176"/>
      <c r="BDS691" s="176"/>
      <c r="BDT691" s="176"/>
      <c r="BDU691" s="176"/>
      <c r="BDV691" s="176"/>
      <c r="BDW691" s="176"/>
      <c r="BDX691" s="176"/>
      <c r="BDY691" s="176"/>
      <c r="BDZ691" s="176"/>
      <c r="BEA691" s="176"/>
      <c r="BEB691" s="176"/>
      <c r="BEC691" s="176"/>
      <c r="BED691" s="176"/>
      <c r="BEE691" s="176"/>
      <c r="BEF691" s="176"/>
      <c r="BEG691" s="176"/>
      <c r="BEH691" s="176"/>
      <c r="BEI691" s="176"/>
      <c r="BEJ691" s="176"/>
      <c r="BEK691" s="176"/>
      <c r="BEL691" s="176"/>
      <c r="BEM691" s="176"/>
      <c r="BEN691" s="176"/>
      <c r="BEO691" s="176"/>
      <c r="BEP691" s="176"/>
      <c r="BEQ691" s="176"/>
      <c r="BER691" s="176"/>
      <c r="BES691" s="176"/>
      <c r="BET691" s="176"/>
      <c r="BEU691" s="176"/>
      <c r="BEV691" s="176"/>
      <c r="BEW691" s="176"/>
      <c r="BEX691" s="176"/>
      <c r="BEY691" s="176"/>
      <c r="BEZ691" s="176"/>
      <c r="BFA691" s="176"/>
      <c r="BFB691" s="176"/>
      <c r="BFC691" s="176"/>
      <c r="BFD691" s="176"/>
      <c r="BFE691" s="176"/>
      <c r="BFF691" s="176"/>
      <c r="BFG691" s="176"/>
      <c r="BFH691" s="176"/>
      <c r="BFI691" s="176"/>
      <c r="BFJ691" s="176"/>
      <c r="BFK691" s="176"/>
      <c r="BFL691" s="176"/>
      <c r="BFM691" s="176"/>
      <c r="BFN691" s="176"/>
      <c r="BFO691" s="176"/>
      <c r="BFP691" s="176"/>
      <c r="BFQ691" s="176"/>
      <c r="BFR691" s="176"/>
      <c r="BFS691" s="176"/>
      <c r="BFT691" s="176"/>
      <c r="BFU691" s="176"/>
      <c r="BFV691" s="176"/>
      <c r="BFW691" s="176"/>
      <c r="BFX691" s="176"/>
      <c r="BFY691" s="176"/>
      <c r="BFZ691" s="176"/>
      <c r="BGA691" s="176"/>
      <c r="BGB691" s="176"/>
      <c r="BGC691" s="176"/>
      <c r="BGD691" s="176"/>
      <c r="BGE691" s="176"/>
      <c r="BGF691" s="176"/>
      <c r="BGG691" s="176"/>
      <c r="BGH691" s="176"/>
      <c r="BGI691" s="176"/>
      <c r="BGJ691" s="176"/>
      <c r="BGK691" s="176"/>
      <c r="BGL691" s="176"/>
      <c r="BGM691" s="176"/>
      <c r="BGN691" s="176"/>
      <c r="BGO691" s="176"/>
      <c r="BGP691" s="176"/>
      <c r="BGQ691" s="176"/>
      <c r="BGR691" s="176"/>
      <c r="BGS691" s="176"/>
      <c r="BGT691" s="176"/>
      <c r="BGU691" s="176"/>
      <c r="BGV691" s="176"/>
      <c r="BGW691" s="176"/>
      <c r="BGX691" s="176"/>
      <c r="BGY691" s="176"/>
      <c r="BGZ691" s="176"/>
      <c r="BHA691" s="176"/>
      <c r="BHB691" s="176"/>
      <c r="BHC691" s="176"/>
      <c r="BHD691" s="176"/>
      <c r="BHE691" s="176"/>
      <c r="BHF691" s="176"/>
      <c r="BHG691" s="176"/>
      <c r="BHH691" s="176"/>
      <c r="BHI691" s="176"/>
      <c r="BHJ691" s="176"/>
      <c r="BHK691" s="176"/>
      <c r="BHL691" s="176"/>
      <c r="BHM691" s="176"/>
      <c r="BHN691" s="176"/>
      <c r="BHO691" s="176"/>
      <c r="BHP691" s="176"/>
      <c r="BHQ691" s="176"/>
      <c r="BHR691" s="176"/>
      <c r="BHS691" s="176"/>
      <c r="BHT691" s="176"/>
      <c r="BHU691" s="176"/>
      <c r="BHV691" s="176"/>
      <c r="BHW691" s="176"/>
      <c r="BHX691" s="176"/>
      <c r="BHY691" s="176"/>
      <c r="BHZ691" s="176"/>
      <c r="BIA691" s="176"/>
      <c r="BIB691" s="176"/>
      <c r="BIC691" s="176"/>
      <c r="BID691" s="176"/>
      <c r="BIE691" s="176"/>
      <c r="BIF691" s="176"/>
      <c r="BIG691" s="176"/>
      <c r="BIH691" s="176"/>
      <c r="BII691" s="176"/>
      <c r="BIJ691" s="176"/>
      <c r="BIK691" s="176"/>
      <c r="BIL691" s="176"/>
      <c r="BIM691" s="176"/>
      <c r="BIN691" s="176"/>
      <c r="BIO691" s="176"/>
      <c r="BIP691" s="176"/>
      <c r="BIQ691" s="176"/>
      <c r="BIR691" s="176"/>
      <c r="BIS691" s="176"/>
      <c r="BIT691" s="176"/>
      <c r="BIU691" s="176"/>
      <c r="BIV691" s="176"/>
      <c r="BIW691" s="176"/>
      <c r="BIX691" s="176"/>
      <c r="BIY691" s="176"/>
      <c r="BIZ691" s="176"/>
      <c r="BJA691" s="176"/>
      <c r="BJB691" s="176"/>
      <c r="BJC691" s="176"/>
      <c r="BJD691" s="176"/>
      <c r="BJE691" s="176"/>
      <c r="BJF691" s="176"/>
      <c r="BJG691" s="176"/>
      <c r="BJH691" s="176"/>
      <c r="BJI691" s="176"/>
      <c r="BJJ691" s="176"/>
      <c r="BJK691" s="176"/>
      <c r="BJL691" s="176"/>
      <c r="BJM691" s="176"/>
      <c r="BJN691" s="176"/>
      <c r="BJO691" s="176"/>
      <c r="BJP691" s="176"/>
      <c r="BJQ691" s="176"/>
      <c r="BJR691" s="176"/>
      <c r="BJS691" s="176"/>
      <c r="BJT691" s="176"/>
      <c r="BJU691" s="176"/>
      <c r="BJV691" s="176"/>
      <c r="BJW691" s="176"/>
      <c r="BJX691" s="176"/>
      <c r="BJY691" s="176"/>
      <c r="BJZ691" s="176"/>
      <c r="BKA691" s="176"/>
      <c r="BKB691" s="176"/>
      <c r="BKC691" s="176"/>
      <c r="BKD691" s="176"/>
      <c r="BKE691" s="176"/>
      <c r="BKF691" s="176"/>
      <c r="BKG691" s="176"/>
      <c r="BKH691" s="176"/>
      <c r="BKI691" s="176"/>
      <c r="BKJ691" s="176"/>
      <c r="BKK691" s="176"/>
      <c r="BKL691" s="176"/>
      <c r="BKM691" s="176"/>
      <c r="BKN691" s="176"/>
      <c r="BKO691" s="176"/>
      <c r="BKP691" s="176"/>
      <c r="BKQ691" s="176"/>
      <c r="BKR691" s="176"/>
      <c r="BKS691" s="176"/>
      <c r="BKT691" s="176"/>
      <c r="BKU691" s="176"/>
      <c r="BKV691" s="176"/>
      <c r="BKW691" s="176"/>
      <c r="BKX691" s="176"/>
      <c r="BKY691" s="176"/>
      <c r="BKZ691" s="176"/>
      <c r="BLA691" s="176"/>
      <c r="BLB691" s="176"/>
      <c r="BLC691" s="176"/>
      <c r="BLD691" s="176"/>
      <c r="BLE691" s="176"/>
      <c r="BLF691" s="176"/>
      <c r="BLG691" s="176"/>
      <c r="BLH691" s="176"/>
      <c r="BLI691" s="176"/>
      <c r="BLJ691" s="176"/>
      <c r="BLK691" s="176"/>
      <c r="BLL691" s="176"/>
      <c r="BLM691" s="176"/>
      <c r="BLN691" s="176"/>
      <c r="BLO691" s="176"/>
      <c r="BLP691" s="176"/>
      <c r="BLQ691" s="176"/>
      <c r="BLR691" s="176"/>
      <c r="BLS691" s="176"/>
      <c r="BLT691" s="176"/>
      <c r="BLU691" s="176"/>
      <c r="BLV691" s="176"/>
      <c r="BLW691" s="176"/>
      <c r="BLX691" s="176"/>
      <c r="BLY691" s="176"/>
      <c r="BLZ691" s="176"/>
      <c r="BMA691" s="176"/>
      <c r="BMB691" s="176"/>
      <c r="BMC691" s="176"/>
      <c r="BMD691" s="176"/>
      <c r="BME691" s="176"/>
      <c r="BMF691" s="176"/>
      <c r="BMG691" s="176"/>
      <c r="BMH691" s="176"/>
      <c r="BMI691" s="176"/>
      <c r="BMJ691" s="176"/>
      <c r="BMK691" s="176"/>
      <c r="BML691" s="176"/>
      <c r="BMM691" s="176"/>
      <c r="BMN691" s="176"/>
      <c r="BMO691" s="176"/>
      <c r="BMP691" s="176"/>
      <c r="BMQ691" s="176"/>
      <c r="BMR691" s="176"/>
      <c r="BMS691" s="176"/>
      <c r="BMT691" s="176"/>
      <c r="BMU691" s="176"/>
      <c r="BMV691" s="176"/>
      <c r="BMW691" s="176"/>
      <c r="BMX691" s="176"/>
      <c r="BMY691" s="176"/>
      <c r="BMZ691" s="176"/>
      <c r="BNA691" s="176"/>
      <c r="BNB691" s="176"/>
      <c r="BNC691" s="176"/>
      <c r="BND691" s="176"/>
      <c r="BNE691" s="176"/>
      <c r="BNF691" s="176"/>
      <c r="BNG691" s="176"/>
      <c r="BNH691" s="176"/>
      <c r="BNI691" s="176"/>
      <c r="BNJ691" s="176"/>
      <c r="BNK691" s="176"/>
      <c r="BNL691" s="176"/>
      <c r="BNM691" s="176"/>
      <c r="BNN691" s="176"/>
      <c r="BNO691" s="176"/>
      <c r="BNP691" s="176"/>
      <c r="BNQ691" s="176"/>
      <c r="BNR691" s="176"/>
      <c r="BNS691" s="176"/>
      <c r="BNT691" s="176"/>
      <c r="BNU691" s="176"/>
      <c r="BNV691" s="176"/>
      <c r="BNW691" s="176"/>
      <c r="BNX691" s="176"/>
      <c r="BNY691" s="176"/>
      <c r="BNZ691" s="176"/>
      <c r="BOA691" s="176"/>
      <c r="BOB691" s="176"/>
      <c r="BOC691" s="176"/>
      <c r="BOD691" s="176"/>
      <c r="BOE691" s="176"/>
      <c r="BOF691" s="176"/>
      <c r="BOG691" s="176"/>
      <c r="BOH691" s="176"/>
      <c r="BOI691" s="176"/>
      <c r="BOJ691" s="176"/>
      <c r="BOK691" s="176"/>
      <c r="BOL691" s="176"/>
      <c r="BOM691" s="176"/>
      <c r="BON691" s="176"/>
      <c r="BOO691" s="176"/>
      <c r="BOP691" s="176"/>
      <c r="BOQ691" s="176"/>
      <c r="BOR691" s="176"/>
      <c r="BOS691" s="176"/>
      <c r="BOT691" s="176"/>
      <c r="BOU691" s="176"/>
      <c r="BOV691" s="176"/>
      <c r="BOW691" s="176"/>
      <c r="BOX691" s="176"/>
      <c r="BOY691" s="176"/>
      <c r="BOZ691" s="176"/>
      <c r="BPA691" s="176"/>
      <c r="BPB691" s="176"/>
      <c r="BPC691" s="176"/>
      <c r="BPD691" s="176"/>
      <c r="BPE691" s="176"/>
      <c r="BPF691" s="176"/>
      <c r="BPG691" s="176"/>
      <c r="BPH691" s="176"/>
      <c r="BPI691" s="176"/>
      <c r="BPJ691" s="176"/>
      <c r="BPK691" s="176"/>
      <c r="BPL691" s="176"/>
      <c r="BPM691" s="176"/>
      <c r="BPN691" s="176"/>
      <c r="BPO691" s="176"/>
      <c r="BPP691" s="176"/>
      <c r="BPQ691" s="176"/>
      <c r="BPR691" s="176"/>
      <c r="BPS691" s="176"/>
      <c r="BPT691" s="176"/>
      <c r="BPU691" s="176"/>
      <c r="BPV691" s="176"/>
      <c r="BPW691" s="176"/>
      <c r="BPX691" s="176"/>
      <c r="BPY691" s="176"/>
      <c r="BPZ691" s="176"/>
      <c r="BQA691" s="176"/>
      <c r="BQB691" s="176"/>
      <c r="BQC691" s="176"/>
      <c r="BQD691" s="176"/>
      <c r="BQE691" s="176"/>
      <c r="BQF691" s="176"/>
      <c r="BQG691" s="176"/>
      <c r="BQH691" s="176"/>
      <c r="BQI691" s="176"/>
      <c r="BQJ691" s="176"/>
      <c r="BQK691" s="176"/>
      <c r="BQL691" s="176"/>
      <c r="BQM691" s="176"/>
      <c r="BQN691" s="176"/>
      <c r="BQO691" s="176"/>
      <c r="BQP691" s="176"/>
      <c r="BQQ691" s="176"/>
      <c r="BQR691" s="176"/>
      <c r="BQS691" s="176"/>
      <c r="BQT691" s="176"/>
      <c r="BQU691" s="176"/>
      <c r="BQV691" s="176"/>
      <c r="BQW691" s="176"/>
      <c r="BQX691" s="176"/>
      <c r="BQY691" s="176"/>
      <c r="BQZ691" s="176"/>
      <c r="BRA691" s="176"/>
      <c r="BRB691" s="176"/>
      <c r="BRC691" s="176"/>
      <c r="BRD691" s="176"/>
      <c r="BRE691" s="176"/>
      <c r="BRF691" s="176"/>
      <c r="BRG691" s="176"/>
      <c r="BRH691" s="176"/>
      <c r="BRI691" s="176"/>
      <c r="BRJ691" s="176"/>
      <c r="BRK691" s="176"/>
      <c r="BRL691" s="176"/>
      <c r="BRM691" s="176"/>
      <c r="BRN691" s="176"/>
      <c r="BRO691" s="176"/>
      <c r="BRP691" s="176"/>
      <c r="BRQ691" s="176"/>
      <c r="BRR691" s="176"/>
      <c r="BRS691" s="176"/>
      <c r="BRT691" s="176"/>
      <c r="BRU691" s="176"/>
      <c r="BRV691" s="176"/>
      <c r="BRW691" s="176"/>
      <c r="BRX691" s="176"/>
      <c r="BRY691" s="176"/>
      <c r="BRZ691" s="176"/>
      <c r="BSA691" s="176"/>
      <c r="BSB691" s="176"/>
      <c r="BSC691" s="176"/>
      <c r="BSD691" s="176"/>
      <c r="BSE691" s="176"/>
      <c r="BSF691" s="176"/>
      <c r="BSG691" s="176"/>
      <c r="BSH691" s="176"/>
      <c r="BSI691" s="176"/>
      <c r="BSJ691" s="176"/>
      <c r="BSK691" s="176"/>
      <c r="BSL691" s="176"/>
      <c r="BSM691" s="176"/>
      <c r="BSN691" s="176"/>
      <c r="BSO691" s="176"/>
      <c r="BSP691" s="176"/>
      <c r="BSQ691" s="176"/>
      <c r="BSR691" s="176"/>
      <c r="BSS691" s="176"/>
      <c r="BST691" s="176"/>
      <c r="BSU691" s="176"/>
      <c r="BSV691" s="176"/>
      <c r="BSW691" s="176"/>
      <c r="BSX691" s="176"/>
      <c r="BSY691" s="176"/>
      <c r="BSZ691" s="176"/>
      <c r="BTA691" s="176"/>
      <c r="BTB691" s="176"/>
      <c r="BTC691" s="176"/>
      <c r="BTD691" s="176"/>
      <c r="BTE691" s="176"/>
      <c r="BTF691" s="176"/>
      <c r="BTG691" s="176"/>
      <c r="BTH691" s="176"/>
      <c r="BTI691" s="176"/>
      <c r="BTJ691" s="176"/>
      <c r="BTK691" s="176"/>
      <c r="BTL691" s="176"/>
      <c r="BTM691" s="176"/>
      <c r="BTN691" s="176"/>
      <c r="BTO691" s="176"/>
      <c r="BTP691" s="176"/>
      <c r="BTQ691" s="176"/>
      <c r="BTR691" s="176"/>
      <c r="BTS691" s="176"/>
      <c r="BTT691" s="176"/>
      <c r="BTU691" s="176"/>
      <c r="BTV691" s="176"/>
      <c r="BTW691" s="176"/>
      <c r="BTX691" s="176"/>
      <c r="BTY691" s="176"/>
      <c r="BTZ691" s="176"/>
      <c r="BUA691" s="176"/>
      <c r="BUB691" s="176"/>
      <c r="BUC691" s="176"/>
      <c r="BUD691" s="176"/>
      <c r="BUE691" s="176"/>
      <c r="BUF691" s="176"/>
      <c r="BUG691" s="176"/>
      <c r="BUH691" s="176"/>
      <c r="BUI691" s="176"/>
      <c r="BUJ691" s="176"/>
      <c r="BUK691" s="176"/>
      <c r="BUL691" s="176"/>
      <c r="BUM691" s="176"/>
      <c r="BUN691" s="176"/>
      <c r="BUO691" s="176"/>
      <c r="BUP691" s="176"/>
      <c r="BUQ691" s="176"/>
      <c r="BUR691" s="176"/>
      <c r="BUS691" s="176"/>
      <c r="BUT691" s="176"/>
      <c r="BUU691" s="176"/>
      <c r="BUV691" s="176"/>
      <c r="BUW691" s="176"/>
      <c r="BUX691" s="176"/>
      <c r="BUY691" s="176"/>
      <c r="BUZ691" s="176"/>
      <c r="BVA691" s="176"/>
      <c r="BVB691" s="176"/>
      <c r="BVC691" s="176"/>
      <c r="BVD691" s="176"/>
      <c r="BVE691" s="176"/>
      <c r="BVF691" s="176"/>
      <c r="BVG691" s="176"/>
      <c r="BVH691" s="176"/>
      <c r="BVI691" s="176"/>
      <c r="BVJ691" s="176"/>
      <c r="BVK691" s="176"/>
      <c r="BVL691" s="176"/>
      <c r="BVM691" s="176"/>
      <c r="BVN691" s="176"/>
      <c r="BVO691" s="176"/>
      <c r="BVP691" s="176"/>
      <c r="BVQ691" s="176"/>
      <c r="BVR691" s="176"/>
      <c r="BVS691" s="176"/>
      <c r="BVT691" s="176"/>
      <c r="BVU691" s="176"/>
      <c r="BVV691" s="176"/>
      <c r="BVW691" s="176"/>
      <c r="BVX691" s="176"/>
      <c r="BVY691" s="176"/>
      <c r="BVZ691" s="176"/>
      <c r="BWA691" s="176"/>
      <c r="BWB691" s="176"/>
      <c r="BWC691" s="176"/>
      <c r="BWD691" s="176"/>
      <c r="BWE691" s="176"/>
      <c r="BWF691" s="176"/>
      <c r="BWG691" s="176"/>
      <c r="BWH691" s="176"/>
      <c r="BWI691" s="176"/>
      <c r="BWJ691" s="176"/>
      <c r="BWK691" s="176"/>
      <c r="BWL691" s="176"/>
      <c r="BWM691" s="176"/>
      <c r="BWN691" s="176"/>
      <c r="BWO691" s="176"/>
      <c r="BWP691" s="176"/>
      <c r="BWQ691" s="176"/>
      <c r="BWR691" s="176"/>
      <c r="BWS691" s="176"/>
      <c r="BWT691" s="176"/>
      <c r="BWU691" s="176"/>
      <c r="BWV691" s="176"/>
      <c r="BWW691" s="176"/>
      <c r="BWX691" s="176"/>
      <c r="BWY691" s="176"/>
      <c r="BWZ691" s="176"/>
      <c r="BXA691" s="176"/>
      <c r="BXB691" s="176"/>
      <c r="BXC691" s="176"/>
      <c r="BXD691" s="176"/>
      <c r="BXE691" s="176"/>
      <c r="BXF691" s="176"/>
      <c r="BXG691" s="176"/>
      <c r="BXH691" s="176"/>
      <c r="BXI691" s="176"/>
      <c r="BXJ691" s="176"/>
      <c r="BXK691" s="176"/>
      <c r="BXL691" s="176"/>
      <c r="BXM691" s="176"/>
      <c r="BXN691" s="176"/>
      <c r="BXO691" s="176"/>
      <c r="BXP691" s="176"/>
      <c r="BXQ691" s="176"/>
      <c r="BXR691" s="176"/>
      <c r="BXS691" s="176"/>
      <c r="BXT691" s="176"/>
      <c r="BXU691" s="176"/>
      <c r="BXV691" s="176"/>
      <c r="BXW691" s="176"/>
      <c r="BXX691" s="176"/>
      <c r="BXY691" s="176"/>
      <c r="BXZ691" s="176"/>
      <c r="BYA691" s="176"/>
      <c r="BYB691" s="176"/>
      <c r="BYC691" s="176"/>
      <c r="BYD691" s="176"/>
      <c r="BYE691" s="176"/>
      <c r="BYF691" s="176"/>
      <c r="BYG691" s="176"/>
      <c r="BYH691" s="176"/>
      <c r="BYI691" s="176"/>
      <c r="BYJ691" s="176"/>
      <c r="BYK691" s="176"/>
      <c r="BYL691" s="176"/>
      <c r="BYM691" s="176"/>
      <c r="BYN691" s="176"/>
      <c r="BYO691" s="176"/>
      <c r="BYP691" s="176"/>
      <c r="BYQ691" s="176"/>
      <c r="BYR691" s="176"/>
      <c r="BYS691" s="176"/>
      <c r="BYT691" s="176"/>
      <c r="BYU691" s="176"/>
      <c r="BYV691" s="176"/>
      <c r="BYW691" s="176"/>
      <c r="BYX691" s="176"/>
      <c r="BYY691" s="176"/>
      <c r="BYZ691" s="176"/>
      <c r="BZA691" s="176"/>
      <c r="BZB691" s="176"/>
      <c r="BZC691" s="176"/>
      <c r="BZD691" s="176"/>
      <c r="BZE691" s="176"/>
      <c r="BZF691" s="176"/>
      <c r="BZG691" s="176"/>
      <c r="BZH691" s="176"/>
      <c r="BZI691" s="176"/>
      <c r="BZJ691" s="176"/>
      <c r="BZK691" s="176"/>
      <c r="BZL691" s="176"/>
      <c r="BZM691" s="176"/>
      <c r="BZN691" s="176"/>
      <c r="BZO691" s="176"/>
      <c r="BZP691" s="176"/>
      <c r="BZQ691" s="176"/>
      <c r="BZR691" s="176"/>
      <c r="BZS691" s="176"/>
      <c r="BZT691" s="176"/>
      <c r="BZU691" s="176"/>
      <c r="BZV691" s="176"/>
      <c r="BZW691" s="176"/>
      <c r="BZX691" s="176"/>
      <c r="BZY691" s="176"/>
      <c r="BZZ691" s="176"/>
      <c r="CAA691" s="176"/>
      <c r="CAB691" s="176"/>
      <c r="CAC691" s="176"/>
      <c r="CAD691" s="176"/>
      <c r="CAE691" s="176"/>
      <c r="CAF691" s="176"/>
      <c r="CAG691" s="176"/>
      <c r="CAH691" s="176"/>
      <c r="CAI691" s="176"/>
      <c r="CAJ691" s="176"/>
      <c r="CAK691" s="176"/>
      <c r="CAL691" s="176"/>
      <c r="CAM691" s="176"/>
      <c r="CAN691" s="176"/>
      <c r="CAO691" s="176"/>
      <c r="CAP691" s="176"/>
      <c r="CAQ691" s="176"/>
      <c r="CAR691" s="176"/>
      <c r="CAS691" s="176"/>
      <c r="CAT691" s="176"/>
      <c r="CAU691" s="176"/>
      <c r="CAV691" s="176"/>
      <c r="CAW691" s="176"/>
      <c r="CAX691" s="176"/>
      <c r="CAY691" s="176"/>
      <c r="CAZ691" s="176"/>
      <c r="CBA691" s="176"/>
      <c r="CBB691" s="176"/>
      <c r="CBC691" s="176"/>
      <c r="CBD691" s="176"/>
      <c r="CBE691" s="176"/>
      <c r="CBF691" s="176"/>
      <c r="CBG691" s="176"/>
      <c r="CBH691" s="176"/>
      <c r="CBI691" s="176"/>
      <c r="CBJ691" s="176"/>
      <c r="CBK691" s="176"/>
      <c r="CBL691" s="176"/>
      <c r="CBM691" s="176"/>
      <c r="CBN691" s="176"/>
      <c r="CBO691" s="176"/>
      <c r="CBP691" s="176"/>
      <c r="CBQ691" s="176"/>
      <c r="CBR691" s="176"/>
      <c r="CBS691" s="176"/>
      <c r="CBT691" s="176"/>
      <c r="CBU691" s="176"/>
      <c r="CBV691" s="176"/>
      <c r="CBW691" s="176"/>
      <c r="CBX691" s="176"/>
      <c r="CBY691" s="176"/>
      <c r="CBZ691" s="176"/>
      <c r="CCA691" s="176"/>
      <c r="CCB691" s="176"/>
      <c r="CCC691" s="176"/>
      <c r="CCD691" s="176"/>
      <c r="CCE691" s="176"/>
      <c r="CCF691" s="176"/>
      <c r="CCG691" s="176"/>
      <c r="CCH691" s="176"/>
      <c r="CCI691" s="176"/>
      <c r="CCJ691" s="176"/>
      <c r="CCK691" s="176"/>
      <c r="CCL691" s="176"/>
      <c r="CCM691" s="176"/>
      <c r="CCN691" s="176"/>
      <c r="CCO691" s="176"/>
      <c r="CCP691" s="176"/>
      <c r="CCQ691" s="176"/>
      <c r="CCR691" s="176"/>
      <c r="CCS691" s="176"/>
      <c r="CCT691" s="176"/>
      <c r="CCU691" s="176"/>
      <c r="CCV691" s="176"/>
      <c r="CCW691" s="176"/>
      <c r="CCX691" s="176"/>
      <c r="CCY691" s="176"/>
      <c r="CCZ691" s="176"/>
      <c r="CDA691" s="176"/>
      <c r="CDB691" s="176"/>
      <c r="CDC691" s="176"/>
      <c r="CDD691" s="176"/>
      <c r="CDE691" s="176"/>
      <c r="CDF691" s="176"/>
      <c r="CDG691" s="176"/>
      <c r="CDH691" s="176"/>
      <c r="CDI691" s="176"/>
      <c r="CDJ691" s="176"/>
      <c r="CDK691" s="176"/>
      <c r="CDL691" s="176"/>
      <c r="CDM691" s="176"/>
      <c r="CDN691" s="176"/>
      <c r="CDO691" s="176"/>
      <c r="CDP691" s="176"/>
      <c r="CDQ691" s="176"/>
      <c r="CDR691" s="176"/>
      <c r="CDS691" s="176"/>
      <c r="CDT691" s="176"/>
      <c r="CDU691" s="176"/>
      <c r="CDV691" s="176"/>
      <c r="CDW691" s="176"/>
      <c r="CDX691" s="176"/>
      <c r="CDY691" s="176"/>
      <c r="CDZ691" s="176"/>
      <c r="CEA691" s="176"/>
      <c r="CEB691" s="176"/>
      <c r="CEC691" s="176"/>
      <c r="CED691" s="176"/>
      <c r="CEE691" s="176"/>
      <c r="CEF691" s="176"/>
      <c r="CEG691" s="176"/>
      <c r="CEH691" s="176"/>
      <c r="CEI691" s="176"/>
      <c r="CEJ691" s="176"/>
      <c r="CEK691" s="176"/>
      <c r="CEL691" s="176"/>
      <c r="CEM691" s="176"/>
      <c r="CEN691" s="176"/>
      <c r="CEO691" s="176"/>
      <c r="CEP691" s="176"/>
      <c r="CEQ691" s="176"/>
      <c r="CER691" s="176"/>
      <c r="CES691" s="176"/>
      <c r="CET691" s="176"/>
      <c r="CEU691" s="176"/>
      <c r="CEV691" s="176"/>
      <c r="CEW691" s="176"/>
      <c r="CEX691" s="176"/>
      <c r="CEY691" s="176"/>
      <c r="CEZ691" s="176"/>
      <c r="CFA691" s="176"/>
      <c r="CFB691" s="176"/>
      <c r="CFC691" s="176"/>
      <c r="CFD691" s="176"/>
      <c r="CFE691" s="176"/>
      <c r="CFF691" s="176"/>
      <c r="CFG691" s="176"/>
      <c r="CFH691" s="176"/>
      <c r="CFI691" s="176"/>
      <c r="CFJ691" s="176"/>
      <c r="CFK691" s="176"/>
      <c r="CFL691" s="176"/>
      <c r="CFM691" s="176"/>
      <c r="CFN691" s="176"/>
      <c r="CFO691" s="176"/>
      <c r="CFP691" s="176"/>
      <c r="CFQ691" s="176"/>
      <c r="CFR691" s="176"/>
      <c r="CFS691" s="176"/>
      <c r="CFT691" s="176"/>
      <c r="CFU691" s="176"/>
      <c r="CFV691" s="176"/>
      <c r="CFW691" s="176"/>
      <c r="CFX691" s="176"/>
      <c r="CFY691" s="176"/>
      <c r="CFZ691" s="176"/>
      <c r="CGA691" s="176"/>
      <c r="CGB691" s="176"/>
      <c r="CGC691" s="176"/>
      <c r="CGD691" s="176"/>
      <c r="CGE691" s="176"/>
      <c r="CGF691" s="176"/>
      <c r="CGG691" s="176"/>
      <c r="CGH691" s="176"/>
      <c r="CGI691" s="176"/>
      <c r="CGJ691" s="176"/>
      <c r="CGK691" s="176"/>
      <c r="CGL691" s="176"/>
      <c r="CGM691" s="176"/>
      <c r="CGN691" s="176"/>
      <c r="CGO691" s="176"/>
      <c r="CGP691" s="176"/>
      <c r="CGQ691" s="176"/>
      <c r="CGR691" s="176"/>
      <c r="CGS691" s="176"/>
      <c r="CGT691" s="176"/>
      <c r="CGU691" s="176"/>
      <c r="CGV691" s="176"/>
      <c r="CGW691" s="176"/>
      <c r="CGX691" s="176"/>
      <c r="CGY691" s="176"/>
      <c r="CGZ691" s="176"/>
      <c r="CHA691" s="176"/>
      <c r="CHB691" s="176"/>
      <c r="CHC691" s="176"/>
      <c r="CHD691" s="176"/>
      <c r="CHE691" s="176"/>
      <c r="CHF691" s="176"/>
      <c r="CHG691" s="176"/>
      <c r="CHH691" s="176"/>
      <c r="CHI691" s="176"/>
      <c r="CHJ691" s="176"/>
      <c r="CHK691" s="176"/>
      <c r="CHL691" s="176"/>
      <c r="CHM691" s="176"/>
      <c r="CHN691" s="176"/>
      <c r="CHO691" s="176"/>
      <c r="CHP691" s="176"/>
      <c r="CHQ691" s="176"/>
      <c r="CHR691" s="176"/>
      <c r="CHS691" s="176"/>
      <c r="CHT691" s="176"/>
      <c r="CHU691" s="176"/>
      <c r="CHV691" s="176"/>
      <c r="CHW691" s="176"/>
      <c r="CHX691" s="176"/>
      <c r="CHY691" s="176"/>
      <c r="CHZ691" s="176"/>
      <c r="CIA691" s="176"/>
      <c r="CIB691" s="176"/>
      <c r="CIC691" s="176"/>
      <c r="CID691" s="176"/>
      <c r="CIE691" s="176"/>
      <c r="CIF691" s="176"/>
      <c r="CIG691" s="176"/>
      <c r="CIH691" s="176"/>
      <c r="CII691" s="176"/>
      <c r="CIJ691" s="176"/>
      <c r="CIK691" s="176"/>
      <c r="CIL691" s="176"/>
      <c r="CIM691" s="176"/>
      <c r="CIN691" s="176"/>
      <c r="CIO691" s="176"/>
      <c r="CIP691" s="176"/>
      <c r="CIQ691" s="176"/>
      <c r="CIR691" s="176"/>
      <c r="CIS691" s="176"/>
      <c r="CIT691" s="176"/>
      <c r="CIU691" s="176"/>
      <c r="CIV691" s="176"/>
      <c r="CIW691" s="176"/>
      <c r="CIX691" s="176"/>
      <c r="CIY691" s="176"/>
      <c r="CIZ691" s="176"/>
      <c r="CJA691" s="176"/>
      <c r="CJB691" s="176"/>
      <c r="CJC691" s="176"/>
      <c r="CJD691" s="176"/>
      <c r="CJE691" s="176"/>
      <c r="CJF691" s="176"/>
      <c r="CJG691" s="176"/>
      <c r="CJH691" s="176"/>
      <c r="CJI691" s="176"/>
      <c r="CJJ691" s="176"/>
      <c r="CJK691" s="176"/>
      <c r="CJL691" s="176"/>
      <c r="CJM691" s="176"/>
      <c r="CJN691" s="176"/>
      <c r="CJO691" s="176"/>
      <c r="CJP691" s="176"/>
      <c r="CJQ691" s="176"/>
      <c r="CJR691" s="176"/>
      <c r="CJS691" s="176"/>
      <c r="CJT691" s="176"/>
      <c r="CJU691" s="176"/>
      <c r="CJV691" s="176"/>
      <c r="CJW691" s="176"/>
      <c r="CJX691" s="176"/>
      <c r="CJY691" s="176"/>
      <c r="CJZ691" s="176"/>
      <c r="CKA691" s="176"/>
      <c r="CKB691" s="176"/>
      <c r="CKC691" s="176"/>
      <c r="CKD691" s="176"/>
      <c r="CKE691" s="176"/>
      <c r="CKF691" s="176"/>
      <c r="CKG691" s="176"/>
      <c r="CKH691" s="176"/>
      <c r="CKI691" s="176"/>
      <c r="CKJ691" s="176"/>
      <c r="CKK691" s="176"/>
      <c r="CKL691" s="176"/>
      <c r="CKM691" s="176"/>
      <c r="CKN691" s="176"/>
      <c r="CKO691" s="176"/>
      <c r="CKP691" s="176"/>
      <c r="CKQ691" s="176"/>
      <c r="CKR691" s="176"/>
      <c r="CKS691" s="176"/>
      <c r="CKT691" s="176"/>
      <c r="CKU691" s="176"/>
      <c r="CKV691" s="176"/>
      <c r="CKW691" s="176"/>
      <c r="CKX691" s="176"/>
      <c r="CKY691" s="176"/>
      <c r="CKZ691" s="176"/>
      <c r="CLA691" s="176"/>
      <c r="CLB691" s="176"/>
      <c r="CLC691" s="176"/>
      <c r="CLD691" s="176"/>
      <c r="CLE691" s="176"/>
      <c r="CLF691" s="176"/>
      <c r="CLG691" s="176"/>
      <c r="CLH691" s="176"/>
      <c r="CLI691" s="176"/>
      <c r="CLJ691" s="176"/>
      <c r="CLK691" s="176"/>
      <c r="CLL691" s="176"/>
      <c r="CLM691" s="176"/>
      <c r="CLN691" s="176"/>
      <c r="CLO691" s="176"/>
      <c r="CLP691" s="176"/>
      <c r="CLQ691" s="176"/>
      <c r="CLR691" s="176"/>
      <c r="CLS691" s="176"/>
      <c r="CLT691" s="176"/>
      <c r="CLU691" s="176"/>
      <c r="CLV691" s="176"/>
      <c r="CLW691" s="176"/>
      <c r="CLX691" s="176"/>
      <c r="CLY691" s="176"/>
      <c r="CLZ691" s="176"/>
      <c r="CMA691" s="176"/>
      <c r="CMB691" s="176"/>
      <c r="CMC691" s="176"/>
      <c r="CMD691" s="176"/>
      <c r="CME691" s="176"/>
      <c r="CMF691" s="176"/>
      <c r="CMG691" s="176"/>
      <c r="CMH691" s="176"/>
      <c r="CMI691" s="176"/>
      <c r="CMJ691" s="176"/>
      <c r="CMK691" s="176"/>
      <c r="CML691" s="176"/>
      <c r="CMM691" s="176"/>
      <c r="CMN691" s="176"/>
      <c r="CMO691" s="176"/>
      <c r="CMP691" s="176"/>
      <c r="CMQ691" s="176"/>
      <c r="CMR691" s="176"/>
      <c r="CMS691" s="176"/>
      <c r="CMT691" s="176"/>
      <c r="CMU691" s="176"/>
      <c r="CMV691" s="176"/>
      <c r="CMW691" s="176"/>
      <c r="CMX691" s="176"/>
      <c r="CMY691" s="176"/>
      <c r="CMZ691" s="176"/>
      <c r="CNA691" s="176"/>
      <c r="CNB691" s="176"/>
      <c r="CNC691" s="176"/>
      <c r="CND691" s="176"/>
      <c r="CNE691" s="176"/>
      <c r="CNF691" s="176"/>
      <c r="CNG691" s="176"/>
      <c r="CNH691" s="176"/>
      <c r="CNI691" s="176"/>
      <c r="CNJ691" s="176"/>
      <c r="CNK691" s="176"/>
      <c r="CNL691" s="176"/>
      <c r="CNM691" s="176"/>
      <c r="CNN691" s="176"/>
      <c r="CNO691" s="176"/>
      <c r="CNP691" s="176"/>
      <c r="CNQ691" s="176"/>
      <c r="CNR691" s="176"/>
      <c r="CNS691" s="176"/>
      <c r="CNT691" s="176"/>
      <c r="CNU691" s="176"/>
      <c r="CNV691" s="176"/>
      <c r="CNW691" s="176"/>
      <c r="CNX691" s="176"/>
      <c r="CNY691" s="176"/>
      <c r="CNZ691" s="176"/>
      <c r="COA691" s="176"/>
      <c r="COB691" s="176"/>
      <c r="COC691" s="176"/>
      <c r="COD691" s="176"/>
      <c r="COE691" s="176"/>
      <c r="COF691" s="176"/>
      <c r="COG691" s="176"/>
      <c r="COH691" s="176"/>
      <c r="COI691" s="176"/>
      <c r="COJ691" s="176"/>
      <c r="COK691" s="176"/>
      <c r="COL691" s="176"/>
      <c r="COM691" s="176"/>
      <c r="CON691" s="176"/>
      <c r="COO691" s="176"/>
      <c r="COP691" s="176"/>
      <c r="COQ691" s="176"/>
      <c r="COR691" s="176"/>
      <c r="COS691" s="176"/>
      <c r="COT691" s="176"/>
      <c r="COU691" s="176"/>
      <c r="COV691" s="176"/>
      <c r="COW691" s="176"/>
      <c r="COX691" s="176"/>
      <c r="COY691" s="176"/>
      <c r="COZ691" s="176"/>
      <c r="CPA691" s="176"/>
      <c r="CPB691" s="176"/>
      <c r="CPC691" s="176"/>
      <c r="CPD691" s="176"/>
      <c r="CPE691" s="176"/>
      <c r="CPF691" s="176"/>
      <c r="CPG691" s="176"/>
      <c r="CPH691" s="176"/>
      <c r="CPI691" s="176"/>
      <c r="CPJ691" s="176"/>
      <c r="CPK691" s="176"/>
      <c r="CPL691" s="176"/>
      <c r="CPM691" s="176"/>
      <c r="CPN691" s="176"/>
      <c r="CPO691" s="176"/>
      <c r="CPP691" s="176"/>
      <c r="CPQ691" s="176"/>
      <c r="CPR691" s="176"/>
      <c r="CPS691" s="176"/>
      <c r="CPT691" s="176"/>
      <c r="CPU691" s="176"/>
      <c r="CPV691" s="176"/>
      <c r="CPW691" s="176"/>
      <c r="CPX691" s="176"/>
      <c r="CPY691" s="176"/>
      <c r="CPZ691" s="176"/>
      <c r="CQA691" s="176"/>
      <c r="CQB691" s="176"/>
      <c r="CQC691" s="176"/>
      <c r="CQD691" s="176"/>
      <c r="CQE691" s="176"/>
      <c r="CQF691" s="176"/>
      <c r="CQG691" s="176"/>
      <c r="CQH691" s="176"/>
      <c r="CQI691" s="176"/>
      <c r="CQJ691" s="176"/>
      <c r="CQK691" s="176"/>
      <c r="CQL691" s="176"/>
      <c r="CQM691" s="176"/>
      <c r="CQN691" s="176"/>
      <c r="CQO691" s="176"/>
      <c r="CQP691" s="176"/>
      <c r="CQQ691" s="176"/>
      <c r="CQR691" s="176"/>
      <c r="CQS691" s="176"/>
      <c r="CQT691" s="176"/>
      <c r="CQU691" s="176"/>
      <c r="CQV691" s="176"/>
      <c r="CQW691" s="176"/>
      <c r="CQX691" s="176"/>
      <c r="CQY691" s="176"/>
      <c r="CQZ691" s="176"/>
      <c r="CRA691" s="176"/>
      <c r="CRB691" s="176"/>
      <c r="CRC691" s="176"/>
      <c r="CRD691" s="176"/>
      <c r="CRE691" s="176"/>
      <c r="CRF691" s="176"/>
      <c r="CRG691" s="176"/>
      <c r="CRH691" s="176"/>
      <c r="CRI691" s="176"/>
      <c r="CRJ691" s="176"/>
      <c r="CRK691" s="176"/>
      <c r="CRL691" s="176"/>
      <c r="CRM691" s="176"/>
      <c r="CRN691" s="176"/>
      <c r="CRO691" s="176"/>
      <c r="CRP691" s="176"/>
      <c r="CRQ691" s="176"/>
      <c r="CRR691" s="176"/>
      <c r="CRS691" s="176"/>
      <c r="CRT691" s="176"/>
      <c r="CRU691" s="176"/>
      <c r="CRV691" s="176"/>
      <c r="CRW691" s="176"/>
      <c r="CRX691" s="176"/>
      <c r="CRY691" s="176"/>
      <c r="CRZ691" s="176"/>
      <c r="CSA691" s="176"/>
      <c r="CSB691" s="176"/>
      <c r="CSC691" s="176"/>
      <c r="CSD691" s="176"/>
      <c r="CSE691" s="176"/>
      <c r="CSF691" s="176"/>
      <c r="CSG691" s="176"/>
      <c r="CSH691" s="176"/>
      <c r="CSI691" s="176"/>
      <c r="CSJ691" s="176"/>
      <c r="CSK691" s="176"/>
      <c r="CSL691" s="176"/>
      <c r="CSM691" s="176"/>
      <c r="CSN691" s="176"/>
      <c r="CSO691" s="176"/>
      <c r="CSP691" s="176"/>
      <c r="CSQ691" s="176"/>
      <c r="CSR691" s="176"/>
      <c r="CSS691" s="176"/>
      <c r="CST691" s="176"/>
      <c r="CSU691" s="176"/>
      <c r="CSV691" s="176"/>
      <c r="CSW691" s="176"/>
      <c r="CSX691" s="176"/>
      <c r="CSY691" s="176"/>
      <c r="CSZ691" s="176"/>
      <c r="CTA691" s="176"/>
      <c r="CTB691" s="176"/>
      <c r="CTC691" s="176"/>
      <c r="CTD691" s="176"/>
      <c r="CTE691" s="176"/>
      <c r="CTF691" s="176"/>
      <c r="CTG691" s="176"/>
      <c r="CTH691" s="176"/>
      <c r="CTI691" s="176"/>
      <c r="CTJ691" s="176"/>
      <c r="CTK691" s="176"/>
      <c r="CTL691" s="176"/>
      <c r="CTM691" s="176"/>
      <c r="CTN691" s="176"/>
      <c r="CTO691" s="176"/>
      <c r="CTP691" s="176"/>
      <c r="CTQ691" s="176"/>
      <c r="CTR691" s="176"/>
      <c r="CTS691" s="176"/>
      <c r="CTT691" s="176"/>
      <c r="CTU691" s="176"/>
      <c r="CTV691" s="176"/>
      <c r="CTW691" s="176"/>
      <c r="CTX691" s="176"/>
      <c r="CTY691" s="176"/>
      <c r="CTZ691" s="176"/>
      <c r="CUA691" s="176"/>
      <c r="CUB691" s="176"/>
      <c r="CUC691" s="176"/>
      <c r="CUD691" s="176"/>
      <c r="CUE691" s="176"/>
      <c r="CUF691" s="176"/>
      <c r="CUG691" s="176"/>
      <c r="CUH691" s="176"/>
      <c r="CUI691" s="176"/>
      <c r="CUJ691" s="176"/>
      <c r="CUK691" s="176"/>
      <c r="CUL691" s="176"/>
      <c r="CUM691" s="176"/>
      <c r="CUN691" s="176"/>
      <c r="CUO691" s="176"/>
      <c r="CUP691" s="176"/>
      <c r="CUQ691" s="176"/>
      <c r="CUR691" s="176"/>
      <c r="CUS691" s="176"/>
      <c r="CUT691" s="176"/>
      <c r="CUU691" s="176"/>
      <c r="CUV691" s="176"/>
      <c r="CUW691" s="176"/>
      <c r="CUX691" s="176"/>
      <c r="CUY691" s="176"/>
      <c r="CUZ691" s="176"/>
      <c r="CVA691" s="176"/>
      <c r="CVB691" s="176"/>
      <c r="CVC691" s="176"/>
      <c r="CVD691" s="176"/>
      <c r="CVE691" s="176"/>
      <c r="CVF691" s="176"/>
      <c r="CVG691" s="176"/>
      <c r="CVH691" s="176"/>
      <c r="CVI691" s="176"/>
      <c r="CVJ691" s="176"/>
      <c r="CVK691" s="176"/>
      <c r="CVL691" s="176"/>
      <c r="CVM691" s="176"/>
      <c r="CVN691" s="176"/>
      <c r="CVO691" s="176"/>
      <c r="CVP691" s="176"/>
      <c r="CVQ691" s="176"/>
      <c r="CVR691" s="176"/>
      <c r="CVS691" s="176"/>
      <c r="CVT691" s="176"/>
      <c r="CVU691" s="176"/>
      <c r="CVV691" s="176"/>
      <c r="CVW691" s="176"/>
      <c r="CVX691" s="176"/>
      <c r="CVY691" s="176"/>
      <c r="CVZ691" s="176"/>
      <c r="CWA691" s="176"/>
      <c r="CWB691" s="176"/>
      <c r="CWC691" s="176"/>
      <c r="CWD691" s="176"/>
      <c r="CWE691" s="176"/>
      <c r="CWF691" s="176"/>
      <c r="CWG691" s="176"/>
      <c r="CWH691" s="176"/>
      <c r="CWI691" s="176"/>
      <c r="CWJ691" s="176"/>
      <c r="CWK691" s="176"/>
      <c r="CWL691" s="176"/>
      <c r="CWM691" s="176"/>
      <c r="CWN691" s="176"/>
      <c r="CWO691" s="176"/>
      <c r="CWP691" s="176"/>
      <c r="CWQ691" s="176"/>
      <c r="CWR691" s="176"/>
      <c r="CWS691" s="176"/>
      <c r="CWT691" s="176"/>
      <c r="CWU691" s="176"/>
      <c r="CWV691" s="176"/>
      <c r="CWW691" s="176"/>
      <c r="CWX691" s="176"/>
      <c r="CWY691" s="176"/>
      <c r="CWZ691" s="176"/>
      <c r="CXA691" s="176"/>
      <c r="CXB691" s="176"/>
      <c r="CXC691" s="176"/>
      <c r="CXD691" s="176"/>
      <c r="CXE691" s="176"/>
      <c r="CXF691" s="176"/>
      <c r="CXG691" s="176"/>
      <c r="CXH691" s="176"/>
      <c r="CXI691" s="176"/>
      <c r="CXJ691" s="176"/>
      <c r="CXK691" s="176"/>
      <c r="CXL691" s="176"/>
      <c r="CXM691" s="176"/>
      <c r="CXN691" s="176"/>
      <c r="CXO691" s="176"/>
      <c r="CXP691" s="176"/>
      <c r="CXQ691" s="176"/>
      <c r="CXR691" s="176"/>
      <c r="CXS691" s="176"/>
      <c r="CXT691" s="176"/>
      <c r="CXU691" s="176"/>
      <c r="CXV691" s="176"/>
      <c r="CXW691" s="176"/>
      <c r="CXX691" s="176"/>
      <c r="CXY691" s="176"/>
      <c r="CXZ691" s="176"/>
      <c r="CYA691" s="176"/>
      <c r="CYB691" s="176"/>
      <c r="CYC691" s="176"/>
      <c r="CYD691" s="176"/>
      <c r="CYE691" s="176"/>
      <c r="CYF691" s="176"/>
      <c r="CYG691" s="176"/>
      <c r="CYH691" s="176"/>
      <c r="CYI691" s="176"/>
      <c r="CYJ691" s="176"/>
      <c r="CYK691" s="176"/>
      <c r="CYL691" s="176"/>
      <c r="CYM691" s="176"/>
      <c r="CYN691" s="176"/>
      <c r="CYO691" s="176"/>
      <c r="CYP691" s="176"/>
      <c r="CYQ691" s="176"/>
      <c r="CYR691" s="176"/>
      <c r="CYS691" s="176"/>
      <c r="CYT691" s="176"/>
      <c r="CYU691" s="176"/>
      <c r="CYV691" s="176"/>
      <c r="CYW691" s="176"/>
      <c r="CYX691" s="176"/>
      <c r="CYY691" s="176"/>
      <c r="CYZ691" s="176"/>
      <c r="CZA691" s="176"/>
      <c r="CZB691" s="176"/>
      <c r="CZC691" s="176"/>
      <c r="CZD691" s="176"/>
      <c r="CZE691" s="176"/>
      <c r="CZF691" s="176"/>
      <c r="CZG691" s="176"/>
      <c r="CZH691" s="176"/>
      <c r="CZI691" s="176"/>
      <c r="CZJ691" s="176"/>
      <c r="CZK691" s="176"/>
      <c r="CZL691" s="176"/>
      <c r="CZM691" s="176"/>
      <c r="CZN691" s="176"/>
      <c r="CZO691" s="176"/>
      <c r="CZP691" s="176"/>
      <c r="CZQ691" s="176"/>
      <c r="CZR691" s="176"/>
      <c r="CZS691" s="176"/>
      <c r="CZT691" s="176"/>
      <c r="CZU691" s="176"/>
      <c r="CZV691" s="176"/>
      <c r="CZW691" s="176"/>
      <c r="CZX691" s="176"/>
      <c r="CZY691" s="176"/>
      <c r="CZZ691" s="176"/>
      <c r="DAA691" s="176"/>
      <c r="DAB691" s="176"/>
      <c r="DAC691" s="176"/>
      <c r="DAD691" s="176"/>
      <c r="DAE691" s="176"/>
      <c r="DAF691" s="176"/>
      <c r="DAG691" s="176"/>
      <c r="DAH691" s="176"/>
      <c r="DAI691" s="176"/>
      <c r="DAJ691" s="176"/>
      <c r="DAK691" s="176"/>
      <c r="DAL691" s="176"/>
      <c r="DAM691" s="176"/>
      <c r="DAN691" s="176"/>
      <c r="DAO691" s="176"/>
      <c r="DAP691" s="176"/>
      <c r="DAQ691" s="176"/>
      <c r="DAR691" s="176"/>
      <c r="DAS691" s="176"/>
      <c r="DAT691" s="176"/>
      <c r="DAU691" s="176"/>
      <c r="DAV691" s="176"/>
      <c r="DAW691" s="176"/>
      <c r="DAX691" s="176"/>
      <c r="DAY691" s="176"/>
      <c r="DAZ691" s="176"/>
      <c r="DBA691" s="176"/>
      <c r="DBB691" s="176"/>
      <c r="DBC691" s="176"/>
      <c r="DBD691" s="176"/>
      <c r="DBE691" s="176"/>
      <c r="DBF691" s="176"/>
      <c r="DBG691" s="176"/>
      <c r="DBH691" s="176"/>
      <c r="DBI691" s="176"/>
      <c r="DBJ691" s="176"/>
      <c r="DBK691" s="176"/>
      <c r="DBL691" s="176"/>
      <c r="DBM691" s="176"/>
      <c r="DBN691" s="176"/>
      <c r="DBO691" s="176"/>
      <c r="DBP691" s="176"/>
      <c r="DBQ691" s="176"/>
      <c r="DBR691" s="176"/>
      <c r="DBS691" s="176"/>
      <c r="DBT691" s="176"/>
      <c r="DBU691" s="176"/>
      <c r="DBV691" s="176"/>
      <c r="DBW691" s="176"/>
      <c r="DBX691" s="176"/>
      <c r="DBY691" s="176"/>
      <c r="DBZ691" s="176"/>
      <c r="DCA691" s="176"/>
      <c r="DCB691" s="176"/>
      <c r="DCC691" s="176"/>
      <c r="DCD691" s="176"/>
      <c r="DCE691" s="176"/>
      <c r="DCF691" s="176"/>
      <c r="DCG691" s="176"/>
      <c r="DCH691" s="176"/>
      <c r="DCI691" s="176"/>
      <c r="DCJ691" s="176"/>
      <c r="DCK691" s="176"/>
      <c r="DCL691" s="176"/>
      <c r="DCM691" s="176"/>
      <c r="DCN691" s="176"/>
      <c r="DCO691" s="176"/>
      <c r="DCP691" s="176"/>
      <c r="DCQ691" s="176"/>
      <c r="DCR691" s="176"/>
      <c r="DCS691" s="176"/>
      <c r="DCT691" s="176"/>
      <c r="DCU691" s="176"/>
      <c r="DCV691" s="176"/>
      <c r="DCW691" s="176"/>
      <c r="DCX691" s="176"/>
      <c r="DCY691" s="176"/>
      <c r="DCZ691" s="176"/>
      <c r="DDA691" s="176"/>
      <c r="DDB691" s="176"/>
      <c r="DDC691" s="176"/>
      <c r="DDD691" s="176"/>
      <c r="DDE691" s="176"/>
      <c r="DDF691" s="176"/>
      <c r="DDG691" s="176"/>
      <c r="DDH691" s="176"/>
      <c r="DDI691" s="176"/>
      <c r="DDJ691" s="176"/>
      <c r="DDK691" s="176"/>
      <c r="DDL691" s="176"/>
      <c r="DDM691" s="176"/>
      <c r="DDN691" s="176"/>
      <c r="DDO691" s="176"/>
      <c r="DDP691" s="176"/>
      <c r="DDQ691" s="176"/>
      <c r="DDR691" s="176"/>
      <c r="DDS691" s="176"/>
      <c r="DDT691" s="176"/>
      <c r="DDU691" s="176"/>
      <c r="DDV691" s="176"/>
      <c r="DDW691" s="176"/>
      <c r="DDX691" s="176"/>
      <c r="DDY691" s="176"/>
      <c r="DDZ691" s="176"/>
      <c r="DEA691" s="176"/>
      <c r="DEB691" s="176"/>
      <c r="DEC691" s="176"/>
      <c r="DED691" s="176"/>
      <c r="DEE691" s="176"/>
      <c r="DEF691" s="176"/>
      <c r="DEG691" s="176"/>
      <c r="DEH691" s="176"/>
      <c r="DEI691" s="176"/>
      <c r="DEJ691" s="176"/>
      <c r="DEK691" s="176"/>
      <c r="DEL691" s="176"/>
      <c r="DEM691" s="176"/>
      <c r="DEN691" s="176"/>
      <c r="DEO691" s="176"/>
      <c r="DEP691" s="176"/>
      <c r="DEQ691" s="176"/>
      <c r="DER691" s="176"/>
      <c r="DES691" s="176"/>
      <c r="DET691" s="176"/>
      <c r="DEU691" s="176"/>
      <c r="DEV691" s="176"/>
      <c r="DEW691" s="176"/>
      <c r="DEX691" s="176"/>
      <c r="DEY691" s="176"/>
      <c r="DEZ691" s="176"/>
      <c r="DFA691" s="176"/>
      <c r="DFB691" s="176"/>
      <c r="DFC691" s="176"/>
      <c r="DFD691" s="176"/>
      <c r="DFE691" s="176"/>
      <c r="DFF691" s="176"/>
      <c r="DFG691" s="176"/>
      <c r="DFH691" s="176"/>
      <c r="DFI691" s="176"/>
      <c r="DFJ691" s="176"/>
      <c r="DFK691" s="176"/>
      <c r="DFL691" s="176"/>
      <c r="DFM691" s="176"/>
      <c r="DFN691" s="176"/>
      <c r="DFO691" s="176"/>
      <c r="DFP691" s="176"/>
      <c r="DFQ691" s="176"/>
      <c r="DFR691" s="176"/>
      <c r="DFS691" s="176"/>
      <c r="DFT691" s="176"/>
      <c r="DFU691" s="176"/>
      <c r="DFV691" s="176"/>
      <c r="DFW691" s="176"/>
      <c r="DFX691" s="176"/>
      <c r="DFY691" s="176"/>
      <c r="DFZ691" s="176"/>
      <c r="DGA691" s="176"/>
      <c r="DGB691" s="176"/>
      <c r="DGC691" s="176"/>
      <c r="DGD691" s="176"/>
      <c r="DGE691" s="176"/>
      <c r="DGF691" s="176"/>
      <c r="DGG691" s="176"/>
      <c r="DGH691" s="176"/>
      <c r="DGI691" s="176"/>
      <c r="DGJ691" s="176"/>
      <c r="DGK691" s="176"/>
      <c r="DGL691" s="176"/>
      <c r="DGM691" s="176"/>
      <c r="DGN691" s="176"/>
      <c r="DGO691" s="176"/>
      <c r="DGP691" s="176"/>
      <c r="DGQ691" s="176"/>
      <c r="DGR691" s="176"/>
      <c r="DGS691" s="176"/>
      <c r="DGT691" s="176"/>
      <c r="DGU691" s="176"/>
      <c r="DGV691" s="176"/>
      <c r="DGW691" s="176"/>
      <c r="DGX691" s="176"/>
      <c r="DGY691" s="176"/>
      <c r="DGZ691" s="176"/>
      <c r="DHA691" s="176"/>
      <c r="DHB691" s="176"/>
      <c r="DHC691" s="176"/>
      <c r="DHD691" s="176"/>
      <c r="DHE691" s="176"/>
      <c r="DHF691" s="176"/>
      <c r="DHG691" s="176"/>
      <c r="DHH691" s="176"/>
      <c r="DHI691" s="176"/>
      <c r="DHJ691" s="176"/>
      <c r="DHK691" s="176"/>
      <c r="DHL691" s="176"/>
      <c r="DHM691" s="176"/>
      <c r="DHN691" s="176"/>
      <c r="DHO691" s="176"/>
      <c r="DHP691" s="176"/>
      <c r="DHQ691" s="176"/>
      <c r="DHR691" s="176"/>
      <c r="DHS691" s="176"/>
      <c r="DHT691" s="176"/>
      <c r="DHU691" s="176"/>
      <c r="DHV691" s="176"/>
      <c r="DHW691" s="176"/>
      <c r="DHX691" s="176"/>
      <c r="DHY691" s="176"/>
      <c r="DHZ691" s="176"/>
      <c r="DIA691" s="176"/>
      <c r="DIB691" s="176"/>
      <c r="DIC691" s="176"/>
      <c r="DID691" s="176"/>
      <c r="DIE691" s="176"/>
      <c r="DIF691" s="176"/>
      <c r="DIG691" s="176"/>
      <c r="DIH691" s="176"/>
      <c r="DII691" s="176"/>
      <c r="DIJ691" s="176"/>
      <c r="DIK691" s="176"/>
      <c r="DIL691" s="176"/>
      <c r="DIM691" s="176"/>
      <c r="DIN691" s="176"/>
      <c r="DIO691" s="176"/>
      <c r="DIP691" s="176"/>
      <c r="DIQ691" s="176"/>
      <c r="DIR691" s="176"/>
      <c r="DIS691" s="176"/>
      <c r="DIT691" s="176"/>
      <c r="DIU691" s="176"/>
      <c r="DIV691" s="176"/>
      <c r="DIW691" s="176"/>
      <c r="DIX691" s="176"/>
      <c r="DIY691" s="176"/>
      <c r="DIZ691" s="176"/>
      <c r="DJA691" s="176"/>
      <c r="DJB691" s="176"/>
      <c r="DJC691" s="176"/>
      <c r="DJD691" s="176"/>
      <c r="DJE691" s="176"/>
      <c r="DJF691" s="176"/>
      <c r="DJG691" s="176"/>
      <c r="DJH691" s="176"/>
      <c r="DJI691" s="176"/>
      <c r="DJJ691" s="176"/>
      <c r="DJK691" s="176"/>
      <c r="DJL691" s="176"/>
      <c r="DJM691" s="176"/>
      <c r="DJN691" s="176"/>
      <c r="DJO691" s="176"/>
      <c r="DJP691" s="176"/>
      <c r="DJQ691" s="176"/>
      <c r="DJR691" s="176"/>
      <c r="DJS691" s="176"/>
      <c r="DJT691" s="176"/>
      <c r="DJU691" s="176"/>
      <c r="DJV691" s="176"/>
      <c r="DJW691" s="176"/>
      <c r="DJX691" s="176"/>
      <c r="DJY691" s="176"/>
      <c r="DJZ691" s="176"/>
      <c r="DKA691" s="176"/>
      <c r="DKB691" s="176"/>
      <c r="DKC691" s="176"/>
      <c r="DKD691" s="176"/>
      <c r="DKE691" s="176"/>
      <c r="DKF691" s="176"/>
      <c r="DKG691" s="176"/>
      <c r="DKH691" s="176"/>
      <c r="DKI691" s="176"/>
      <c r="DKJ691" s="176"/>
      <c r="DKK691" s="176"/>
      <c r="DKL691" s="176"/>
      <c r="DKM691" s="176"/>
      <c r="DKN691" s="176"/>
      <c r="DKO691" s="176"/>
      <c r="DKP691" s="176"/>
      <c r="DKQ691" s="176"/>
      <c r="DKR691" s="176"/>
      <c r="DKS691" s="176"/>
      <c r="DKT691" s="176"/>
      <c r="DKU691" s="176"/>
      <c r="DKV691" s="176"/>
      <c r="DKW691" s="176"/>
      <c r="DKX691" s="176"/>
      <c r="DKY691" s="176"/>
      <c r="DKZ691" s="176"/>
      <c r="DLA691" s="176"/>
      <c r="DLB691" s="176"/>
      <c r="DLC691" s="176"/>
      <c r="DLD691" s="176"/>
      <c r="DLE691" s="176"/>
      <c r="DLF691" s="176"/>
      <c r="DLG691" s="176"/>
      <c r="DLH691" s="176"/>
      <c r="DLI691" s="176"/>
      <c r="DLJ691" s="176"/>
      <c r="DLK691" s="176"/>
      <c r="DLL691" s="176"/>
      <c r="DLM691" s="176"/>
      <c r="DLN691" s="176"/>
      <c r="DLO691" s="176"/>
      <c r="DLP691" s="176"/>
      <c r="DLQ691" s="176"/>
      <c r="DLR691" s="176"/>
      <c r="DLS691" s="176"/>
      <c r="DLT691" s="176"/>
      <c r="DLU691" s="176"/>
      <c r="DLV691" s="176"/>
      <c r="DLW691" s="176"/>
      <c r="DLX691" s="176"/>
      <c r="DLY691" s="176"/>
      <c r="DLZ691" s="176"/>
      <c r="DMA691" s="176"/>
      <c r="DMB691" s="176"/>
      <c r="DMC691" s="176"/>
      <c r="DMD691" s="176"/>
      <c r="DME691" s="176"/>
      <c r="DMF691" s="176"/>
      <c r="DMG691" s="176"/>
      <c r="DMH691" s="176"/>
      <c r="DMI691" s="176"/>
      <c r="DMJ691" s="176"/>
      <c r="DMK691" s="176"/>
      <c r="DML691" s="176"/>
      <c r="DMM691" s="176"/>
      <c r="DMN691" s="176"/>
      <c r="DMO691" s="176"/>
      <c r="DMP691" s="176"/>
      <c r="DMQ691" s="176"/>
      <c r="DMR691" s="176"/>
      <c r="DMS691" s="176"/>
      <c r="DMT691" s="176"/>
      <c r="DMU691" s="176"/>
      <c r="DMV691" s="176"/>
      <c r="DMW691" s="176"/>
      <c r="DMX691" s="176"/>
      <c r="DMY691" s="176"/>
      <c r="DMZ691" s="176"/>
      <c r="DNA691" s="176"/>
      <c r="DNB691" s="176"/>
      <c r="DNC691" s="176"/>
      <c r="DND691" s="176"/>
      <c r="DNE691" s="176"/>
      <c r="DNF691" s="176"/>
      <c r="DNG691" s="176"/>
      <c r="DNH691" s="176"/>
      <c r="DNI691" s="176"/>
      <c r="DNJ691" s="176"/>
      <c r="DNK691" s="176"/>
      <c r="DNL691" s="176"/>
      <c r="DNM691" s="176"/>
      <c r="DNN691" s="176"/>
      <c r="DNO691" s="176"/>
      <c r="DNP691" s="176"/>
      <c r="DNQ691" s="176"/>
      <c r="DNR691" s="176"/>
      <c r="DNS691" s="176"/>
      <c r="DNT691" s="176"/>
      <c r="DNU691" s="176"/>
      <c r="DNV691" s="176"/>
      <c r="DNW691" s="176"/>
      <c r="DNX691" s="176"/>
      <c r="DNY691" s="176"/>
      <c r="DNZ691" s="176"/>
      <c r="DOA691" s="176"/>
      <c r="DOB691" s="176"/>
      <c r="DOC691" s="176"/>
      <c r="DOD691" s="176"/>
      <c r="DOE691" s="176"/>
      <c r="DOF691" s="176"/>
      <c r="DOG691" s="176"/>
      <c r="DOH691" s="176"/>
      <c r="DOI691" s="176"/>
      <c r="DOJ691" s="176"/>
      <c r="DOK691" s="176"/>
      <c r="DOL691" s="176"/>
      <c r="DOM691" s="176"/>
      <c r="DON691" s="176"/>
      <c r="DOO691" s="176"/>
      <c r="DOP691" s="176"/>
      <c r="DOQ691" s="176"/>
      <c r="DOR691" s="176"/>
      <c r="DOS691" s="176"/>
      <c r="DOT691" s="176"/>
      <c r="DOU691" s="176"/>
      <c r="DOV691" s="176"/>
      <c r="DOW691" s="176"/>
      <c r="DOX691" s="176"/>
      <c r="DOY691" s="176"/>
      <c r="DOZ691" s="176"/>
      <c r="DPA691" s="176"/>
      <c r="DPB691" s="176"/>
      <c r="DPC691" s="176"/>
      <c r="DPD691" s="176"/>
      <c r="DPE691" s="176"/>
      <c r="DPF691" s="176"/>
      <c r="DPG691" s="176"/>
      <c r="DPH691" s="176"/>
      <c r="DPI691" s="176"/>
      <c r="DPJ691" s="176"/>
      <c r="DPK691" s="176"/>
      <c r="DPL691" s="176"/>
      <c r="DPM691" s="176"/>
      <c r="DPN691" s="176"/>
      <c r="DPO691" s="176"/>
      <c r="DPP691" s="176"/>
      <c r="DPQ691" s="176"/>
      <c r="DPR691" s="176"/>
      <c r="DPS691" s="176"/>
      <c r="DPT691" s="176"/>
      <c r="DPU691" s="176"/>
      <c r="DPV691" s="176"/>
      <c r="DPW691" s="176"/>
      <c r="DPX691" s="176"/>
      <c r="DPY691" s="176"/>
      <c r="DPZ691" s="176"/>
      <c r="DQA691" s="176"/>
      <c r="DQB691" s="176"/>
      <c r="DQC691" s="176"/>
      <c r="DQD691" s="176"/>
      <c r="DQE691" s="176"/>
      <c r="DQF691" s="176"/>
      <c r="DQG691" s="176"/>
      <c r="DQH691" s="176"/>
      <c r="DQI691" s="176"/>
      <c r="DQJ691" s="176"/>
      <c r="DQK691" s="176"/>
      <c r="DQL691" s="176"/>
      <c r="DQM691" s="176"/>
      <c r="DQN691" s="176"/>
      <c r="DQO691" s="176"/>
      <c r="DQP691" s="176"/>
      <c r="DQQ691" s="176"/>
      <c r="DQR691" s="176"/>
      <c r="DQS691" s="176"/>
      <c r="DQT691" s="176"/>
      <c r="DQU691" s="176"/>
      <c r="DQV691" s="176"/>
      <c r="DQW691" s="176"/>
      <c r="DQX691" s="176"/>
      <c r="DQY691" s="176"/>
      <c r="DQZ691" s="176"/>
      <c r="DRA691" s="176"/>
      <c r="DRB691" s="176"/>
      <c r="DRC691" s="176"/>
      <c r="DRD691" s="176"/>
      <c r="DRE691" s="176"/>
      <c r="DRF691" s="176"/>
      <c r="DRG691" s="176"/>
      <c r="DRH691" s="176"/>
      <c r="DRI691" s="176"/>
      <c r="DRJ691" s="176"/>
      <c r="DRK691" s="176"/>
      <c r="DRL691" s="176"/>
      <c r="DRM691" s="176"/>
      <c r="DRN691" s="176"/>
      <c r="DRO691" s="176"/>
      <c r="DRP691" s="176"/>
      <c r="DRQ691" s="176"/>
      <c r="DRR691" s="176"/>
      <c r="DRS691" s="176"/>
      <c r="DRT691" s="176"/>
      <c r="DRU691" s="176"/>
      <c r="DRV691" s="176"/>
      <c r="DRW691" s="176"/>
      <c r="DRX691" s="176"/>
      <c r="DRY691" s="176"/>
      <c r="DRZ691" s="176"/>
      <c r="DSA691" s="176"/>
      <c r="DSB691" s="176"/>
      <c r="DSC691" s="176"/>
      <c r="DSD691" s="176"/>
      <c r="DSE691" s="176"/>
      <c r="DSF691" s="176"/>
      <c r="DSG691" s="176"/>
      <c r="DSH691" s="176"/>
      <c r="DSI691" s="176"/>
      <c r="DSJ691" s="176"/>
      <c r="DSK691" s="176"/>
      <c r="DSL691" s="176"/>
      <c r="DSM691" s="176"/>
      <c r="DSN691" s="176"/>
      <c r="DSO691" s="176"/>
      <c r="DSP691" s="176"/>
      <c r="DSQ691" s="176"/>
      <c r="DSR691" s="176"/>
      <c r="DSS691" s="176"/>
      <c r="DST691" s="176"/>
      <c r="DSU691" s="176"/>
      <c r="DSV691" s="176"/>
      <c r="DSW691" s="176"/>
      <c r="DSX691" s="176"/>
      <c r="DSY691" s="176"/>
      <c r="DSZ691" s="176"/>
      <c r="DTA691" s="176"/>
      <c r="DTB691" s="176"/>
      <c r="DTC691" s="176"/>
      <c r="DTD691" s="176"/>
      <c r="DTE691" s="176"/>
      <c r="DTF691" s="176"/>
      <c r="DTG691" s="176"/>
      <c r="DTH691" s="176"/>
      <c r="DTI691" s="176"/>
      <c r="DTJ691" s="176"/>
      <c r="DTK691" s="176"/>
      <c r="DTL691" s="176"/>
      <c r="DTM691" s="176"/>
      <c r="DTN691" s="176"/>
      <c r="DTO691" s="176"/>
      <c r="DTP691" s="176"/>
      <c r="DTQ691" s="176"/>
      <c r="DTR691" s="176"/>
      <c r="DTS691" s="176"/>
      <c r="DTT691" s="176"/>
      <c r="DTU691" s="176"/>
      <c r="DTV691" s="176"/>
      <c r="DTW691" s="176"/>
      <c r="DTX691" s="176"/>
      <c r="DTY691" s="176"/>
      <c r="DTZ691" s="176"/>
      <c r="DUA691" s="176"/>
      <c r="DUB691" s="176"/>
      <c r="DUC691" s="176"/>
      <c r="DUD691" s="176"/>
      <c r="DUE691" s="176"/>
      <c r="DUF691" s="176"/>
      <c r="DUG691" s="176"/>
      <c r="DUH691" s="176"/>
      <c r="DUI691" s="176"/>
      <c r="DUJ691" s="176"/>
      <c r="DUK691" s="176"/>
      <c r="DUL691" s="176"/>
      <c r="DUM691" s="176"/>
      <c r="DUN691" s="176"/>
      <c r="DUO691" s="176"/>
      <c r="DUP691" s="176"/>
      <c r="DUQ691" s="176"/>
      <c r="DUR691" s="176"/>
      <c r="DUS691" s="176"/>
      <c r="DUT691" s="176"/>
      <c r="DUU691" s="176"/>
      <c r="DUV691" s="176"/>
      <c r="DUW691" s="176"/>
      <c r="DUX691" s="176"/>
      <c r="DUY691" s="176"/>
      <c r="DUZ691" s="176"/>
      <c r="DVA691" s="176"/>
      <c r="DVB691" s="176"/>
      <c r="DVC691" s="176"/>
      <c r="DVD691" s="176"/>
      <c r="DVE691" s="176"/>
      <c r="DVF691" s="176"/>
      <c r="DVG691" s="176"/>
      <c r="DVH691" s="176"/>
      <c r="DVI691" s="176"/>
      <c r="DVJ691" s="176"/>
      <c r="DVK691" s="176"/>
      <c r="DVL691" s="176"/>
      <c r="DVM691" s="176"/>
      <c r="DVN691" s="176"/>
      <c r="DVO691" s="176"/>
      <c r="DVP691" s="176"/>
      <c r="DVQ691" s="176"/>
      <c r="DVR691" s="176"/>
      <c r="DVS691" s="176"/>
      <c r="DVT691" s="176"/>
      <c r="DVU691" s="176"/>
      <c r="DVV691" s="176"/>
      <c r="DVW691" s="176"/>
      <c r="DVX691" s="176"/>
      <c r="DVY691" s="176"/>
      <c r="DVZ691" s="176"/>
      <c r="DWA691" s="176"/>
      <c r="DWB691" s="176"/>
      <c r="DWC691" s="176"/>
      <c r="DWD691" s="176"/>
      <c r="DWE691" s="176"/>
      <c r="DWF691" s="176"/>
      <c r="DWG691" s="176"/>
      <c r="DWH691" s="176"/>
      <c r="DWI691" s="176"/>
      <c r="DWJ691" s="176"/>
      <c r="DWK691" s="176"/>
      <c r="DWL691" s="176"/>
      <c r="DWM691" s="176"/>
      <c r="DWN691" s="176"/>
      <c r="DWO691" s="176"/>
      <c r="DWP691" s="176"/>
      <c r="DWQ691" s="176"/>
      <c r="DWR691" s="176"/>
      <c r="DWS691" s="176"/>
      <c r="DWT691" s="176"/>
      <c r="DWU691" s="176"/>
      <c r="DWV691" s="176"/>
      <c r="DWW691" s="176"/>
      <c r="DWX691" s="176"/>
      <c r="DWY691" s="176"/>
      <c r="DWZ691" s="176"/>
      <c r="DXA691" s="176"/>
      <c r="DXB691" s="176"/>
      <c r="DXC691" s="176"/>
      <c r="DXD691" s="176"/>
      <c r="DXE691" s="176"/>
      <c r="DXF691" s="176"/>
      <c r="DXG691" s="176"/>
      <c r="DXH691" s="176"/>
      <c r="DXI691" s="176"/>
      <c r="DXJ691" s="176"/>
      <c r="DXK691" s="176"/>
      <c r="DXL691" s="176"/>
      <c r="DXM691" s="176"/>
      <c r="DXN691" s="176"/>
      <c r="DXO691" s="176"/>
      <c r="DXP691" s="176"/>
      <c r="DXQ691" s="176"/>
      <c r="DXR691" s="176"/>
      <c r="DXS691" s="176"/>
      <c r="DXT691" s="176"/>
      <c r="DXU691" s="176"/>
      <c r="DXV691" s="176"/>
      <c r="DXW691" s="176"/>
      <c r="DXX691" s="176"/>
      <c r="DXY691" s="176"/>
      <c r="DXZ691" s="176"/>
      <c r="DYA691" s="176"/>
      <c r="DYB691" s="176"/>
      <c r="DYC691" s="176"/>
      <c r="DYD691" s="176"/>
      <c r="DYE691" s="176"/>
      <c r="DYF691" s="176"/>
      <c r="DYG691" s="176"/>
      <c r="DYH691" s="176"/>
      <c r="DYI691" s="176"/>
      <c r="DYJ691" s="176"/>
      <c r="DYK691" s="176"/>
      <c r="DYL691" s="176"/>
      <c r="DYM691" s="176"/>
      <c r="DYN691" s="176"/>
      <c r="DYO691" s="176"/>
      <c r="DYP691" s="176"/>
      <c r="DYQ691" s="176"/>
      <c r="DYR691" s="176"/>
      <c r="DYS691" s="176"/>
      <c r="DYT691" s="176"/>
      <c r="DYU691" s="176"/>
      <c r="DYV691" s="176"/>
      <c r="DYW691" s="176"/>
      <c r="DYX691" s="176"/>
      <c r="DYY691" s="176"/>
      <c r="DYZ691" s="176"/>
      <c r="DZA691" s="176"/>
      <c r="DZB691" s="176"/>
      <c r="DZC691" s="176"/>
      <c r="DZD691" s="176"/>
      <c r="DZE691" s="176"/>
      <c r="DZF691" s="176"/>
      <c r="DZG691" s="176"/>
      <c r="DZH691" s="176"/>
      <c r="DZI691" s="176"/>
      <c r="DZJ691" s="176"/>
      <c r="DZK691" s="176"/>
      <c r="DZL691" s="176"/>
      <c r="DZM691" s="176"/>
      <c r="DZN691" s="176"/>
      <c r="DZO691" s="176"/>
      <c r="DZP691" s="176"/>
      <c r="DZQ691" s="176"/>
      <c r="DZR691" s="176"/>
      <c r="DZS691" s="176"/>
      <c r="DZT691" s="176"/>
      <c r="DZU691" s="176"/>
      <c r="DZV691" s="176"/>
      <c r="DZW691" s="176"/>
      <c r="DZX691" s="176"/>
      <c r="DZY691" s="176"/>
      <c r="DZZ691" s="176"/>
      <c r="EAA691" s="176"/>
      <c r="EAB691" s="176"/>
      <c r="EAC691" s="176"/>
      <c r="EAD691" s="176"/>
      <c r="EAE691" s="176"/>
      <c r="EAF691" s="176"/>
      <c r="EAG691" s="176"/>
      <c r="EAH691" s="176"/>
      <c r="EAI691" s="176"/>
      <c r="EAJ691" s="176"/>
      <c r="EAK691" s="176"/>
      <c r="EAL691" s="176"/>
      <c r="EAM691" s="176"/>
      <c r="EAN691" s="176"/>
      <c r="EAO691" s="176"/>
      <c r="EAP691" s="176"/>
      <c r="EAQ691" s="176"/>
      <c r="EAR691" s="176"/>
      <c r="EAS691" s="176"/>
      <c r="EAT691" s="176"/>
      <c r="EAU691" s="176"/>
      <c r="EAV691" s="176"/>
      <c r="EAW691" s="176"/>
      <c r="EAX691" s="176"/>
      <c r="EAY691" s="176"/>
      <c r="EAZ691" s="176"/>
      <c r="EBA691" s="176"/>
      <c r="EBB691" s="176"/>
      <c r="EBC691" s="176"/>
      <c r="EBD691" s="176"/>
      <c r="EBE691" s="176"/>
      <c r="EBF691" s="176"/>
      <c r="EBG691" s="176"/>
      <c r="EBH691" s="176"/>
      <c r="EBI691" s="176"/>
      <c r="EBJ691" s="176"/>
      <c r="EBK691" s="176"/>
      <c r="EBL691" s="176"/>
      <c r="EBM691" s="176"/>
      <c r="EBN691" s="176"/>
      <c r="EBO691" s="176"/>
      <c r="EBP691" s="176"/>
      <c r="EBQ691" s="176"/>
      <c r="EBR691" s="176"/>
      <c r="EBS691" s="176"/>
      <c r="EBT691" s="176"/>
      <c r="EBU691" s="176"/>
      <c r="EBV691" s="176"/>
      <c r="EBW691" s="176"/>
      <c r="EBX691" s="176"/>
      <c r="EBY691" s="176"/>
      <c r="EBZ691" s="176"/>
      <c r="ECA691" s="176"/>
      <c r="ECB691" s="176"/>
      <c r="ECC691" s="176"/>
      <c r="ECD691" s="176"/>
      <c r="ECE691" s="176"/>
      <c r="ECF691" s="176"/>
      <c r="ECG691" s="176"/>
      <c r="ECH691" s="176"/>
      <c r="ECI691" s="176"/>
      <c r="ECJ691" s="176"/>
      <c r="ECK691" s="176"/>
      <c r="ECL691" s="176"/>
      <c r="ECM691" s="176"/>
      <c r="ECN691" s="176"/>
      <c r="ECO691" s="176"/>
      <c r="ECP691" s="176"/>
      <c r="ECQ691" s="176"/>
      <c r="ECR691" s="176"/>
      <c r="ECS691" s="176"/>
      <c r="ECT691" s="176"/>
      <c r="ECU691" s="176"/>
      <c r="ECV691" s="176"/>
      <c r="ECW691" s="176"/>
      <c r="ECX691" s="176"/>
      <c r="ECY691" s="176"/>
      <c r="ECZ691" s="176"/>
      <c r="EDA691" s="176"/>
      <c r="EDB691" s="176"/>
      <c r="EDC691" s="176"/>
      <c r="EDD691" s="176"/>
      <c r="EDE691" s="176"/>
      <c r="EDF691" s="176"/>
      <c r="EDG691" s="176"/>
      <c r="EDH691" s="176"/>
      <c r="EDI691" s="176"/>
      <c r="EDJ691" s="176"/>
      <c r="EDK691" s="176"/>
      <c r="EDL691" s="176"/>
      <c r="EDM691" s="176"/>
      <c r="EDN691" s="176"/>
      <c r="EDO691" s="176"/>
      <c r="EDP691" s="176"/>
      <c r="EDQ691" s="176"/>
      <c r="EDR691" s="176"/>
      <c r="EDS691" s="176"/>
      <c r="EDT691" s="176"/>
      <c r="EDU691" s="176"/>
      <c r="EDV691" s="176"/>
      <c r="EDW691" s="176"/>
      <c r="EDX691" s="176"/>
      <c r="EDY691" s="176"/>
      <c r="EDZ691" s="176"/>
      <c r="EEA691" s="176"/>
      <c r="EEB691" s="176"/>
      <c r="EEC691" s="176"/>
      <c r="EED691" s="176"/>
      <c r="EEE691" s="176"/>
      <c r="EEF691" s="176"/>
      <c r="EEG691" s="176"/>
      <c r="EEH691" s="176"/>
      <c r="EEI691" s="176"/>
      <c r="EEJ691" s="176"/>
      <c r="EEK691" s="176"/>
      <c r="EEL691" s="176"/>
      <c r="EEM691" s="176"/>
      <c r="EEN691" s="176"/>
      <c r="EEO691" s="176"/>
      <c r="EEP691" s="176"/>
      <c r="EEQ691" s="176"/>
      <c r="EER691" s="176"/>
      <c r="EES691" s="176"/>
      <c r="EET691" s="176"/>
      <c r="EEU691" s="176"/>
      <c r="EEV691" s="176"/>
      <c r="EEW691" s="176"/>
      <c r="EEX691" s="176"/>
      <c r="EEY691" s="176"/>
      <c r="EEZ691" s="176"/>
      <c r="EFA691" s="176"/>
      <c r="EFB691" s="176"/>
      <c r="EFC691" s="176"/>
      <c r="EFD691" s="176"/>
      <c r="EFE691" s="176"/>
      <c r="EFF691" s="176"/>
      <c r="EFG691" s="176"/>
      <c r="EFH691" s="176"/>
      <c r="EFI691" s="176"/>
      <c r="EFJ691" s="176"/>
      <c r="EFK691" s="176"/>
      <c r="EFL691" s="176"/>
      <c r="EFM691" s="176"/>
      <c r="EFN691" s="176"/>
      <c r="EFO691" s="176"/>
      <c r="EFP691" s="176"/>
      <c r="EFQ691" s="176"/>
      <c r="EFR691" s="176"/>
      <c r="EFS691" s="176"/>
      <c r="EFT691" s="176"/>
      <c r="EFU691" s="176"/>
      <c r="EFV691" s="176"/>
      <c r="EFW691" s="176"/>
      <c r="EFX691" s="176"/>
      <c r="EFY691" s="176"/>
      <c r="EFZ691" s="176"/>
      <c r="EGA691" s="176"/>
      <c r="EGB691" s="176"/>
      <c r="EGC691" s="176"/>
      <c r="EGD691" s="176"/>
      <c r="EGE691" s="176"/>
      <c r="EGF691" s="176"/>
      <c r="EGG691" s="176"/>
      <c r="EGH691" s="176"/>
      <c r="EGI691" s="176"/>
      <c r="EGJ691" s="176"/>
      <c r="EGK691" s="176"/>
      <c r="EGL691" s="176"/>
      <c r="EGM691" s="176"/>
      <c r="EGN691" s="176"/>
      <c r="EGO691" s="176"/>
      <c r="EGP691" s="176"/>
      <c r="EGQ691" s="176"/>
      <c r="EGR691" s="176"/>
      <c r="EGS691" s="176"/>
      <c r="EGT691" s="176"/>
      <c r="EGU691" s="176"/>
      <c r="EGV691" s="176"/>
      <c r="EGW691" s="176"/>
      <c r="EGX691" s="176"/>
      <c r="EGY691" s="176"/>
      <c r="EGZ691" s="176"/>
      <c r="EHA691" s="176"/>
      <c r="EHB691" s="176"/>
      <c r="EHC691" s="176"/>
      <c r="EHD691" s="176"/>
      <c r="EHE691" s="176"/>
      <c r="EHF691" s="176"/>
      <c r="EHG691" s="176"/>
      <c r="EHH691" s="176"/>
      <c r="EHI691" s="176"/>
      <c r="EHJ691" s="176"/>
      <c r="EHK691" s="176"/>
      <c r="EHL691" s="176"/>
      <c r="EHM691" s="176"/>
      <c r="EHN691" s="176"/>
      <c r="EHO691" s="176"/>
      <c r="EHP691" s="176"/>
      <c r="EHQ691" s="176"/>
      <c r="EHR691" s="176"/>
      <c r="EHS691" s="176"/>
      <c r="EHT691" s="176"/>
      <c r="EHU691" s="176"/>
      <c r="EHV691" s="176"/>
      <c r="EHW691" s="176"/>
      <c r="EHX691" s="176"/>
      <c r="EHY691" s="176"/>
      <c r="EHZ691" s="176"/>
      <c r="EIA691" s="176"/>
      <c r="EIB691" s="176"/>
      <c r="EIC691" s="176"/>
      <c r="EID691" s="176"/>
      <c r="EIE691" s="176"/>
      <c r="EIF691" s="176"/>
      <c r="EIG691" s="176"/>
      <c r="EIH691" s="176"/>
      <c r="EII691" s="176"/>
      <c r="EIJ691" s="176"/>
      <c r="EIK691" s="176"/>
      <c r="EIL691" s="176"/>
      <c r="EIM691" s="176"/>
      <c r="EIN691" s="176"/>
      <c r="EIO691" s="176"/>
      <c r="EIP691" s="176"/>
      <c r="EIQ691" s="176"/>
      <c r="EIR691" s="176"/>
      <c r="EIS691" s="176"/>
      <c r="EIT691" s="176"/>
      <c r="EIU691" s="176"/>
      <c r="EIV691" s="176"/>
      <c r="EIW691" s="176"/>
      <c r="EIX691" s="176"/>
      <c r="EIY691" s="176"/>
      <c r="EIZ691" s="176"/>
      <c r="EJA691" s="176"/>
      <c r="EJB691" s="176"/>
      <c r="EJC691" s="176"/>
      <c r="EJD691" s="176"/>
      <c r="EJE691" s="176"/>
      <c r="EJF691" s="176"/>
      <c r="EJG691" s="176"/>
      <c r="EJH691" s="176"/>
      <c r="EJI691" s="176"/>
      <c r="EJJ691" s="176"/>
      <c r="EJK691" s="176"/>
      <c r="EJL691" s="176"/>
      <c r="EJM691" s="176"/>
      <c r="EJN691" s="176"/>
      <c r="EJO691" s="176"/>
      <c r="EJP691" s="176"/>
      <c r="EJQ691" s="176"/>
      <c r="EJR691" s="176"/>
      <c r="EJS691" s="176"/>
      <c r="EJT691" s="176"/>
      <c r="EJU691" s="176"/>
      <c r="EJV691" s="176"/>
      <c r="EJW691" s="176"/>
      <c r="EJX691" s="176"/>
      <c r="EJY691" s="176"/>
      <c r="EJZ691" s="176"/>
      <c r="EKA691" s="176"/>
      <c r="EKB691" s="176"/>
      <c r="EKC691" s="176"/>
      <c r="EKD691" s="176"/>
      <c r="EKE691" s="176"/>
      <c r="EKF691" s="176"/>
      <c r="EKG691" s="176"/>
      <c r="EKH691" s="176"/>
      <c r="EKI691" s="176"/>
      <c r="EKJ691" s="176"/>
      <c r="EKK691" s="176"/>
      <c r="EKL691" s="176"/>
      <c r="EKM691" s="176"/>
      <c r="EKN691" s="176"/>
      <c r="EKO691" s="176"/>
      <c r="EKP691" s="176"/>
      <c r="EKQ691" s="176"/>
      <c r="EKR691" s="176"/>
      <c r="EKS691" s="176"/>
      <c r="EKT691" s="176"/>
      <c r="EKU691" s="176"/>
      <c r="EKV691" s="176"/>
      <c r="EKW691" s="176"/>
      <c r="EKX691" s="176"/>
      <c r="EKY691" s="176"/>
      <c r="EKZ691" s="176"/>
      <c r="ELA691" s="176"/>
      <c r="ELB691" s="176"/>
      <c r="ELC691" s="176"/>
      <c r="ELD691" s="176"/>
      <c r="ELE691" s="176"/>
      <c r="ELF691" s="176"/>
      <c r="ELG691" s="176"/>
      <c r="ELH691" s="176"/>
      <c r="ELI691" s="176"/>
      <c r="ELJ691" s="176"/>
      <c r="ELK691" s="176"/>
      <c r="ELL691" s="176"/>
      <c r="ELM691" s="176"/>
      <c r="ELN691" s="176"/>
      <c r="ELO691" s="176"/>
      <c r="ELP691" s="176"/>
      <c r="ELQ691" s="176"/>
      <c r="ELR691" s="176"/>
      <c r="ELS691" s="176"/>
      <c r="ELT691" s="176"/>
      <c r="ELU691" s="176"/>
      <c r="ELV691" s="176"/>
      <c r="ELW691" s="176"/>
      <c r="ELX691" s="176"/>
      <c r="ELY691" s="176"/>
      <c r="ELZ691" s="176"/>
      <c r="EMA691" s="176"/>
      <c r="EMB691" s="176"/>
      <c r="EMC691" s="176"/>
      <c r="EMD691" s="176"/>
      <c r="EME691" s="176"/>
      <c r="EMF691" s="176"/>
      <c r="EMG691" s="176"/>
      <c r="EMH691" s="176"/>
      <c r="EMI691" s="176"/>
      <c r="EMJ691" s="176"/>
      <c r="EMK691" s="176"/>
      <c r="EML691" s="176"/>
      <c r="EMM691" s="176"/>
      <c r="EMN691" s="176"/>
      <c r="EMO691" s="176"/>
      <c r="EMP691" s="176"/>
      <c r="EMQ691" s="176"/>
      <c r="EMR691" s="176"/>
      <c r="EMS691" s="176"/>
      <c r="EMT691" s="176"/>
      <c r="EMU691" s="176"/>
      <c r="EMV691" s="176"/>
      <c r="EMW691" s="176"/>
      <c r="EMX691" s="176"/>
      <c r="EMY691" s="176"/>
      <c r="EMZ691" s="176"/>
      <c r="ENA691" s="176"/>
      <c r="ENB691" s="176"/>
      <c r="ENC691" s="176"/>
      <c r="END691" s="176"/>
      <c r="ENE691" s="176"/>
      <c r="ENF691" s="176"/>
      <c r="ENG691" s="176"/>
      <c r="ENH691" s="176"/>
      <c r="ENI691" s="176"/>
      <c r="ENJ691" s="176"/>
      <c r="ENK691" s="176"/>
      <c r="ENL691" s="176"/>
      <c r="ENM691" s="176"/>
      <c r="ENN691" s="176"/>
      <c r="ENO691" s="176"/>
      <c r="ENP691" s="176"/>
      <c r="ENQ691" s="176"/>
      <c r="ENR691" s="176"/>
      <c r="ENS691" s="176"/>
      <c r="ENT691" s="176"/>
      <c r="ENU691" s="176"/>
      <c r="ENV691" s="176"/>
      <c r="ENW691" s="176"/>
      <c r="ENX691" s="176"/>
      <c r="ENY691" s="176"/>
      <c r="ENZ691" s="176"/>
      <c r="EOA691" s="176"/>
      <c r="EOB691" s="176"/>
      <c r="EOC691" s="176"/>
      <c r="EOD691" s="176"/>
      <c r="EOE691" s="176"/>
      <c r="EOF691" s="176"/>
      <c r="EOG691" s="176"/>
      <c r="EOH691" s="176"/>
      <c r="EOI691" s="176"/>
      <c r="EOJ691" s="176"/>
      <c r="EOK691" s="176"/>
      <c r="EOL691" s="176"/>
      <c r="EOM691" s="176"/>
      <c r="EON691" s="176"/>
      <c r="EOO691" s="176"/>
      <c r="EOP691" s="176"/>
      <c r="EOQ691" s="176"/>
      <c r="EOR691" s="176"/>
      <c r="EOS691" s="176"/>
      <c r="EOT691" s="176"/>
      <c r="EOU691" s="176"/>
      <c r="EOV691" s="176"/>
      <c r="EOW691" s="176"/>
      <c r="EOX691" s="176"/>
      <c r="EOY691" s="176"/>
      <c r="EOZ691" s="176"/>
      <c r="EPA691" s="176"/>
      <c r="EPB691" s="176"/>
      <c r="EPC691" s="176"/>
      <c r="EPD691" s="176"/>
      <c r="EPE691" s="176"/>
      <c r="EPF691" s="176"/>
      <c r="EPG691" s="176"/>
      <c r="EPH691" s="176"/>
      <c r="EPI691" s="176"/>
      <c r="EPJ691" s="176"/>
      <c r="EPK691" s="176"/>
      <c r="EPL691" s="176"/>
      <c r="EPM691" s="176"/>
      <c r="EPN691" s="176"/>
      <c r="EPO691" s="176"/>
      <c r="EPP691" s="176"/>
      <c r="EPQ691" s="176"/>
      <c r="EPR691" s="176"/>
      <c r="EPS691" s="176"/>
      <c r="EPT691" s="176"/>
      <c r="EPU691" s="176"/>
      <c r="EPV691" s="176"/>
      <c r="EPW691" s="176"/>
      <c r="EPX691" s="176"/>
      <c r="EPY691" s="176"/>
      <c r="EPZ691" s="176"/>
      <c r="EQA691" s="176"/>
      <c r="EQB691" s="176"/>
      <c r="EQC691" s="176"/>
      <c r="EQD691" s="176"/>
      <c r="EQE691" s="176"/>
      <c r="EQF691" s="176"/>
      <c r="EQG691" s="176"/>
      <c r="EQH691" s="176"/>
      <c r="EQI691" s="176"/>
      <c r="EQJ691" s="176"/>
      <c r="EQK691" s="176"/>
      <c r="EQL691" s="176"/>
      <c r="EQM691" s="176"/>
      <c r="EQN691" s="176"/>
      <c r="EQO691" s="176"/>
      <c r="EQP691" s="176"/>
      <c r="EQQ691" s="176"/>
      <c r="EQR691" s="176"/>
      <c r="EQS691" s="176"/>
      <c r="EQT691" s="176"/>
      <c r="EQU691" s="176"/>
      <c r="EQV691" s="176"/>
      <c r="EQW691" s="176"/>
      <c r="EQX691" s="176"/>
      <c r="EQY691" s="176"/>
      <c r="EQZ691" s="176"/>
      <c r="ERA691" s="176"/>
      <c r="ERB691" s="176"/>
      <c r="ERC691" s="176"/>
      <c r="ERD691" s="176"/>
      <c r="ERE691" s="176"/>
      <c r="ERF691" s="176"/>
      <c r="ERG691" s="176"/>
      <c r="ERH691" s="176"/>
      <c r="ERI691" s="176"/>
      <c r="ERJ691" s="176"/>
      <c r="ERK691" s="176"/>
      <c r="ERL691" s="176"/>
      <c r="ERM691" s="176"/>
      <c r="ERN691" s="176"/>
      <c r="ERO691" s="176"/>
      <c r="ERP691" s="176"/>
      <c r="ERQ691" s="176"/>
      <c r="ERR691" s="176"/>
      <c r="ERS691" s="176"/>
      <c r="ERT691" s="176"/>
      <c r="ERU691" s="176"/>
      <c r="ERV691" s="176"/>
      <c r="ERW691" s="176"/>
      <c r="ERX691" s="176"/>
      <c r="ERY691" s="176"/>
      <c r="ERZ691" s="176"/>
      <c r="ESA691" s="176"/>
      <c r="ESB691" s="176"/>
      <c r="ESC691" s="176"/>
      <c r="ESD691" s="176"/>
      <c r="ESE691" s="176"/>
      <c r="ESF691" s="176"/>
      <c r="ESG691" s="176"/>
      <c r="ESH691" s="176"/>
      <c r="ESI691" s="176"/>
      <c r="ESJ691" s="176"/>
      <c r="ESK691" s="176"/>
      <c r="ESL691" s="176"/>
      <c r="ESM691" s="176"/>
      <c r="ESN691" s="176"/>
      <c r="ESO691" s="176"/>
      <c r="ESP691" s="176"/>
      <c r="ESQ691" s="176"/>
      <c r="ESR691" s="176"/>
      <c r="ESS691" s="176"/>
      <c r="EST691" s="176"/>
      <c r="ESU691" s="176"/>
      <c r="ESV691" s="176"/>
      <c r="ESW691" s="176"/>
      <c r="ESX691" s="176"/>
      <c r="ESY691" s="176"/>
      <c r="ESZ691" s="176"/>
      <c r="ETA691" s="176"/>
      <c r="ETB691" s="176"/>
      <c r="ETC691" s="176"/>
      <c r="ETD691" s="176"/>
      <c r="ETE691" s="176"/>
      <c r="ETF691" s="176"/>
      <c r="ETG691" s="176"/>
      <c r="ETH691" s="176"/>
      <c r="ETI691" s="176"/>
      <c r="ETJ691" s="176"/>
      <c r="ETK691" s="176"/>
      <c r="ETL691" s="176"/>
      <c r="ETM691" s="176"/>
      <c r="ETN691" s="176"/>
      <c r="ETO691" s="176"/>
      <c r="ETP691" s="176"/>
      <c r="ETQ691" s="176"/>
      <c r="ETR691" s="176"/>
      <c r="ETS691" s="176"/>
      <c r="ETT691" s="176"/>
      <c r="ETU691" s="176"/>
      <c r="ETV691" s="176"/>
      <c r="ETW691" s="176"/>
      <c r="ETX691" s="176"/>
      <c r="ETY691" s="176"/>
      <c r="ETZ691" s="176"/>
      <c r="EUA691" s="176"/>
      <c r="EUB691" s="176"/>
      <c r="EUC691" s="176"/>
      <c r="EUD691" s="176"/>
      <c r="EUE691" s="176"/>
      <c r="EUF691" s="176"/>
      <c r="EUG691" s="176"/>
      <c r="EUH691" s="176"/>
      <c r="EUI691" s="176"/>
      <c r="EUJ691" s="176"/>
      <c r="EUK691" s="176"/>
      <c r="EUL691" s="176"/>
      <c r="EUM691" s="176"/>
      <c r="EUN691" s="176"/>
      <c r="EUO691" s="176"/>
      <c r="EUP691" s="176"/>
      <c r="EUQ691" s="176"/>
      <c r="EUR691" s="176"/>
      <c r="EUS691" s="176"/>
      <c r="EUT691" s="176"/>
      <c r="EUU691" s="176"/>
      <c r="EUV691" s="176"/>
      <c r="EUW691" s="176"/>
      <c r="EUX691" s="176"/>
      <c r="EUY691" s="176"/>
      <c r="EUZ691" s="176"/>
      <c r="EVA691" s="176"/>
      <c r="EVB691" s="176"/>
      <c r="EVC691" s="176"/>
      <c r="EVD691" s="176"/>
      <c r="EVE691" s="176"/>
      <c r="EVF691" s="176"/>
      <c r="EVG691" s="176"/>
      <c r="EVH691" s="176"/>
      <c r="EVI691" s="176"/>
      <c r="EVJ691" s="176"/>
      <c r="EVK691" s="176"/>
      <c r="EVL691" s="176"/>
      <c r="EVM691" s="176"/>
      <c r="EVN691" s="176"/>
      <c r="EVO691" s="176"/>
      <c r="EVP691" s="176"/>
      <c r="EVQ691" s="176"/>
      <c r="EVR691" s="176"/>
      <c r="EVS691" s="176"/>
      <c r="EVT691" s="176"/>
      <c r="EVU691" s="176"/>
      <c r="EVV691" s="176"/>
      <c r="EVW691" s="176"/>
      <c r="EVX691" s="176"/>
      <c r="EVY691" s="176"/>
      <c r="EVZ691" s="176"/>
      <c r="EWA691" s="176"/>
      <c r="EWB691" s="176"/>
      <c r="EWC691" s="176"/>
      <c r="EWD691" s="176"/>
      <c r="EWE691" s="176"/>
      <c r="EWF691" s="176"/>
      <c r="EWG691" s="176"/>
      <c r="EWH691" s="176"/>
      <c r="EWI691" s="176"/>
      <c r="EWJ691" s="176"/>
      <c r="EWK691" s="176"/>
      <c r="EWL691" s="176"/>
      <c r="EWM691" s="176"/>
      <c r="EWN691" s="176"/>
      <c r="EWO691" s="176"/>
      <c r="EWP691" s="176"/>
      <c r="EWQ691" s="176"/>
      <c r="EWR691" s="176"/>
      <c r="EWS691" s="176"/>
      <c r="EWT691" s="176"/>
      <c r="EWU691" s="176"/>
      <c r="EWV691" s="176"/>
      <c r="EWW691" s="176"/>
      <c r="EWX691" s="176"/>
      <c r="EWY691" s="176"/>
      <c r="EWZ691" s="176"/>
      <c r="EXA691" s="176"/>
      <c r="EXB691" s="176"/>
      <c r="EXC691" s="176"/>
      <c r="EXD691" s="176"/>
      <c r="EXE691" s="176"/>
      <c r="EXF691" s="176"/>
      <c r="EXG691" s="176"/>
      <c r="EXH691" s="176"/>
      <c r="EXI691" s="176"/>
      <c r="EXJ691" s="176"/>
      <c r="EXK691" s="176"/>
      <c r="EXL691" s="176"/>
      <c r="EXM691" s="176"/>
      <c r="EXN691" s="176"/>
      <c r="EXO691" s="176"/>
      <c r="EXP691" s="176"/>
      <c r="EXQ691" s="176"/>
      <c r="EXR691" s="176"/>
      <c r="EXS691" s="176"/>
      <c r="EXT691" s="176"/>
      <c r="EXU691" s="176"/>
      <c r="EXV691" s="176"/>
      <c r="EXW691" s="176"/>
      <c r="EXX691" s="176"/>
      <c r="EXY691" s="176"/>
      <c r="EXZ691" s="176"/>
      <c r="EYA691" s="176"/>
      <c r="EYB691" s="176"/>
      <c r="EYC691" s="176"/>
      <c r="EYD691" s="176"/>
      <c r="EYE691" s="176"/>
      <c r="EYF691" s="176"/>
      <c r="EYG691" s="176"/>
      <c r="EYH691" s="176"/>
      <c r="EYI691" s="176"/>
      <c r="EYJ691" s="176"/>
      <c r="EYK691" s="176"/>
      <c r="EYL691" s="176"/>
      <c r="EYM691" s="176"/>
      <c r="EYN691" s="176"/>
      <c r="EYO691" s="176"/>
      <c r="EYP691" s="176"/>
      <c r="EYQ691" s="176"/>
      <c r="EYR691" s="176"/>
      <c r="EYS691" s="176"/>
      <c r="EYT691" s="176"/>
      <c r="EYU691" s="176"/>
      <c r="EYV691" s="176"/>
      <c r="EYW691" s="176"/>
      <c r="EYX691" s="176"/>
      <c r="EYY691" s="176"/>
      <c r="EYZ691" s="176"/>
      <c r="EZA691" s="176"/>
      <c r="EZB691" s="176"/>
      <c r="EZC691" s="176"/>
      <c r="EZD691" s="176"/>
      <c r="EZE691" s="176"/>
      <c r="EZF691" s="176"/>
      <c r="EZG691" s="176"/>
      <c r="EZH691" s="176"/>
      <c r="EZI691" s="176"/>
      <c r="EZJ691" s="176"/>
      <c r="EZK691" s="176"/>
      <c r="EZL691" s="176"/>
      <c r="EZM691" s="176"/>
      <c r="EZN691" s="176"/>
      <c r="EZO691" s="176"/>
      <c r="EZP691" s="176"/>
      <c r="EZQ691" s="176"/>
      <c r="EZR691" s="176"/>
      <c r="EZS691" s="176"/>
      <c r="EZT691" s="176"/>
      <c r="EZU691" s="176"/>
      <c r="EZV691" s="176"/>
      <c r="EZW691" s="176"/>
      <c r="EZX691" s="176"/>
      <c r="EZY691" s="176"/>
      <c r="EZZ691" s="176"/>
      <c r="FAA691" s="176"/>
      <c r="FAB691" s="176"/>
      <c r="FAC691" s="176"/>
      <c r="FAD691" s="176"/>
      <c r="FAE691" s="176"/>
      <c r="FAF691" s="176"/>
      <c r="FAG691" s="176"/>
      <c r="FAH691" s="176"/>
      <c r="FAI691" s="176"/>
      <c r="FAJ691" s="176"/>
      <c r="FAK691" s="176"/>
      <c r="FAL691" s="176"/>
      <c r="FAM691" s="176"/>
      <c r="FAN691" s="176"/>
      <c r="FAO691" s="176"/>
      <c r="FAP691" s="176"/>
      <c r="FAQ691" s="176"/>
      <c r="FAR691" s="176"/>
      <c r="FAS691" s="176"/>
      <c r="FAT691" s="176"/>
      <c r="FAU691" s="176"/>
      <c r="FAV691" s="176"/>
      <c r="FAW691" s="176"/>
      <c r="FAX691" s="176"/>
      <c r="FAY691" s="176"/>
      <c r="FAZ691" s="176"/>
      <c r="FBA691" s="176"/>
      <c r="FBB691" s="176"/>
      <c r="FBC691" s="176"/>
      <c r="FBD691" s="176"/>
      <c r="FBE691" s="176"/>
      <c r="FBF691" s="176"/>
      <c r="FBG691" s="176"/>
      <c r="FBH691" s="176"/>
      <c r="FBI691" s="176"/>
      <c r="FBJ691" s="176"/>
      <c r="FBK691" s="176"/>
      <c r="FBL691" s="176"/>
      <c r="FBM691" s="176"/>
      <c r="FBN691" s="176"/>
      <c r="FBO691" s="176"/>
      <c r="FBP691" s="176"/>
      <c r="FBQ691" s="176"/>
      <c r="FBR691" s="176"/>
      <c r="FBS691" s="176"/>
      <c r="FBT691" s="176"/>
      <c r="FBU691" s="176"/>
      <c r="FBV691" s="176"/>
      <c r="FBW691" s="176"/>
      <c r="FBX691" s="176"/>
      <c r="FBY691" s="176"/>
      <c r="FBZ691" s="176"/>
      <c r="FCA691" s="176"/>
      <c r="FCB691" s="176"/>
      <c r="FCC691" s="176"/>
      <c r="FCD691" s="176"/>
      <c r="FCE691" s="176"/>
      <c r="FCF691" s="176"/>
      <c r="FCG691" s="176"/>
      <c r="FCH691" s="176"/>
      <c r="FCI691" s="176"/>
      <c r="FCJ691" s="176"/>
      <c r="FCK691" s="176"/>
      <c r="FCL691" s="176"/>
      <c r="FCM691" s="176"/>
      <c r="FCN691" s="176"/>
      <c r="FCO691" s="176"/>
      <c r="FCP691" s="176"/>
      <c r="FCQ691" s="176"/>
      <c r="FCR691" s="176"/>
      <c r="FCS691" s="176"/>
      <c r="FCT691" s="176"/>
      <c r="FCU691" s="176"/>
      <c r="FCV691" s="176"/>
      <c r="FCW691" s="176"/>
      <c r="FCX691" s="176"/>
      <c r="FCY691" s="176"/>
      <c r="FCZ691" s="176"/>
      <c r="FDA691" s="176"/>
      <c r="FDB691" s="176"/>
      <c r="FDC691" s="176"/>
      <c r="FDD691" s="176"/>
      <c r="FDE691" s="176"/>
      <c r="FDF691" s="176"/>
      <c r="FDG691" s="176"/>
      <c r="FDH691" s="176"/>
      <c r="FDI691" s="176"/>
      <c r="FDJ691" s="176"/>
      <c r="FDK691" s="176"/>
      <c r="FDL691" s="176"/>
      <c r="FDM691" s="176"/>
      <c r="FDN691" s="176"/>
      <c r="FDO691" s="176"/>
      <c r="FDP691" s="176"/>
      <c r="FDQ691" s="176"/>
      <c r="FDR691" s="176"/>
      <c r="FDS691" s="176"/>
      <c r="FDT691" s="176"/>
      <c r="FDU691" s="176"/>
      <c r="FDV691" s="176"/>
      <c r="FDW691" s="176"/>
      <c r="FDX691" s="176"/>
      <c r="FDY691" s="176"/>
      <c r="FDZ691" s="176"/>
      <c r="FEA691" s="176"/>
      <c r="FEB691" s="176"/>
      <c r="FEC691" s="176"/>
      <c r="FED691" s="176"/>
      <c r="FEE691" s="176"/>
      <c r="FEF691" s="176"/>
      <c r="FEG691" s="176"/>
      <c r="FEH691" s="176"/>
      <c r="FEI691" s="176"/>
      <c r="FEJ691" s="176"/>
      <c r="FEK691" s="176"/>
      <c r="FEL691" s="176"/>
      <c r="FEM691" s="176"/>
      <c r="FEN691" s="176"/>
      <c r="FEO691" s="176"/>
      <c r="FEP691" s="176"/>
      <c r="FEQ691" s="176"/>
      <c r="FER691" s="176"/>
      <c r="FES691" s="176"/>
      <c r="FET691" s="176"/>
      <c r="FEU691" s="176"/>
      <c r="FEV691" s="176"/>
      <c r="FEW691" s="176"/>
      <c r="FEX691" s="176"/>
      <c r="FEY691" s="176"/>
      <c r="FEZ691" s="176"/>
      <c r="FFA691" s="176"/>
      <c r="FFB691" s="176"/>
      <c r="FFC691" s="176"/>
      <c r="FFD691" s="176"/>
      <c r="FFE691" s="176"/>
      <c r="FFF691" s="176"/>
      <c r="FFG691" s="176"/>
      <c r="FFH691" s="176"/>
      <c r="FFI691" s="176"/>
      <c r="FFJ691" s="176"/>
      <c r="FFK691" s="176"/>
      <c r="FFL691" s="176"/>
      <c r="FFM691" s="176"/>
      <c r="FFN691" s="176"/>
      <c r="FFO691" s="176"/>
      <c r="FFP691" s="176"/>
      <c r="FFQ691" s="176"/>
      <c r="FFR691" s="176"/>
      <c r="FFS691" s="176"/>
      <c r="FFT691" s="176"/>
      <c r="FFU691" s="176"/>
      <c r="FFV691" s="176"/>
      <c r="FFW691" s="176"/>
      <c r="FFX691" s="176"/>
      <c r="FFY691" s="176"/>
      <c r="FFZ691" s="176"/>
      <c r="FGA691" s="176"/>
      <c r="FGB691" s="176"/>
      <c r="FGC691" s="176"/>
      <c r="FGD691" s="176"/>
      <c r="FGE691" s="176"/>
      <c r="FGF691" s="176"/>
      <c r="FGG691" s="176"/>
      <c r="FGH691" s="176"/>
      <c r="FGI691" s="176"/>
      <c r="FGJ691" s="176"/>
      <c r="FGK691" s="176"/>
      <c r="FGL691" s="176"/>
      <c r="FGM691" s="176"/>
      <c r="FGN691" s="176"/>
      <c r="FGO691" s="176"/>
      <c r="FGP691" s="176"/>
      <c r="FGQ691" s="176"/>
      <c r="FGR691" s="176"/>
      <c r="FGS691" s="176"/>
      <c r="FGT691" s="176"/>
      <c r="FGU691" s="176"/>
      <c r="FGV691" s="176"/>
      <c r="FGW691" s="176"/>
      <c r="FGX691" s="176"/>
      <c r="FGY691" s="176"/>
      <c r="FGZ691" s="176"/>
      <c r="FHA691" s="176"/>
      <c r="FHB691" s="176"/>
      <c r="FHC691" s="176"/>
      <c r="FHD691" s="176"/>
      <c r="FHE691" s="176"/>
      <c r="FHF691" s="176"/>
      <c r="FHG691" s="176"/>
      <c r="FHH691" s="176"/>
      <c r="FHI691" s="176"/>
      <c r="FHJ691" s="176"/>
      <c r="FHK691" s="176"/>
      <c r="FHL691" s="176"/>
      <c r="FHM691" s="176"/>
      <c r="FHN691" s="176"/>
      <c r="FHO691" s="176"/>
      <c r="FHP691" s="176"/>
      <c r="FHQ691" s="176"/>
      <c r="FHR691" s="176"/>
      <c r="FHS691" s="176"/>
      <c r="FHT691" s="176"/>
      <c r="FHU691" s="176"/>
      <c r="FHV691" s="176"/>
      <c r="FHW691" s="176"/>
      <c r="FHX691" s="176"/>
      <c r="FHY691" s="176"/>
      <c r="FHZ691" s="176"/>
      <c r="FIA691" s="176"/>
      <c r="FIB691" s="176"/>
      <c r="FIC691" s="176"/>
      <c r="FID691" s="176"/>
      <c r="FIE691" s="176"/>
      <c r="FIF691" s="176"/>
      <c r="FIG691" s="176"/>
      <c r="FIH691" s="176"/>
      <c r="FII691" s="176"/>
      <c r="FIJ691" s="176"/>
      <c r="FIK691" s="176"/>
      <c r="FIL691" s="176"/>
      <c r="FIM691" s="176"/>
      <c r="FIN691" s="176"/>
      <c r="FIO691" s="176"/>
      <c r="FIP691" s="176"/>
      <c r="FIQ691" s="176"/>
      <c r="FIR691" s="176"/>
      <c r="FIS691" s="176"/>
      <c r="FIT691" s="176"/>
      <c r="FIU691" s="176"/>
      <c r="FIV691" s="176"/>
      <c r="FIW691" s="176"/>
      <c r="FIX691" s="176"/>
      <c r="FIY691" s="176"/>
      <c r="FIZ691" s="176"/>
      <c r="FJA691" s="176"/>
      <c r="FJB691" s="176"/>
      <c r="FJC691" s="176"/>
      <c r="FJD691" s="176"/>
      <c r="FJE691" s="176"/>
      <c r="FJF691" s="176"/>
      <c r="FJG691" s="176"/>
      <c r="FJH691" s="176"/>
      <c r="FJI691" s="176"/>
      <c r="FJJ691" s="176"/>
      <c r="FJK691" s="176"/>
      <c r="FJL691" s="176"/>
      <c r="FJM691" s="176"/>
      <c r="FJN691" s="176"/>
      <c r="FJO691" s="176"/>
      <c r="FJP691" s="176"/>
      <c r="FJQ691" s="176"/>
      <c r="FJR691" s="176"/>
      <c r="FJS691" s="176"/>
      <c r="FJT691" s="176"/>
      <c r="FJU691" s="176"/>
      <c r="FJV691" s="176"/>
      <c r="FJW691" s="176"/>
      <c r="FJX691" s="176"/>
      <c r="FJY691" s="176"/>
      <c r="FJZ691" s="176"/>
      <c r="FKA691" s="176"/>
      <c r="FKB691" s="176"/>
      <c r="FKC691" s="176"/>
      <c r="FKD691" s="176"/>
      <c r="FKE691" s="176"/>
      <c r="FKF691" s="176"/>
      <c r="FKG691" s="176"/>
      <c r="FKH691" s="176"/>
      <c r="FKI691" s="176"/>
      <c r="FKJ691" s="176"/>
      <c r="FKK691" s="176"/>
      <c r="FKL691" s="176"/>
      <c r="FKM691" s="176"/>
      <c r="FKN691" s="176"/>
      <c r="FKO691" s="176"/>
      <c r="FKP691" s="176"/>
      <c r="FKQ691" s="176"/>
      <c r="FKR691" s="176"/>
      <c r="FKS691" s="176"/>
      <c r="FKT691" s="176"/>
      <c r="FKU691" s="176"/>
      <c r="FKV691" s="176"/>
      <c r="FKW691" s="176"/>
      <c r="FKX691" s="176"/>
      <c r="FKY691" s="176"/>
      <c r="FKZ691" s="176"/>
      <c r="FLA691" s="176"/>
      <c r="FLB691" s="176"/>
      <c r="FLC691" s="176"/>
      <c r="FLD691" s="176"/>
      <c r="FLE691" s="176"/>
      <c r="FLF691" s="176"/>
      <c r="FLG691" s="176"/>
      <c r="FLH691" s="176"/>
      <c r="FLI691" s="176"/>
      <c r="FLJ691" s="176"/>
      <c r="FLK691" s="176"/>
      <c r="FLL691" s="176"/>
      <c r="FLM691" s="176"/>
      <c r="FLN691" s="176"/>
      <c r="FLO691" s="176"/>
      <c r="FLP691" s="176"/>
      <c r="FLQ691" s="176"/>
      <c r="FLR691" s="176"/>
      <c r="FLS691" s="176"/>
      <c r="FLT691" s="176"/>
      <c r="FLU691" s="176"/>
      <c r="FLV691" s="176"/>
      <c r="FLW691" s="176"/>
      <c r="FLX691" s="176"/>
      <c r="FLY691" s="176"/>
      <c r="FLZ691" s="176"/>
      <c r="FMA691" s="176"/>
      <c r="FMB691" s="176"/>
      <c r="FMC691" s="176"/>
      <c r="FMD691" s="176"/>
      <c r="FME691" s="176"/>
      <c r="FMF691" s="176"/>
      <c r="FMG691" s="176"/>
      <c r="FMH691" s="176"/>
      <c r="FMI691" s="176"/>
      <c r="FMJ691" s="176"/>
      <c r="FMK691" s="176"/>
      <c r="FML691" s="176"/>
      <c r="FMM691" s="176"/>
      <c r="FMN691" s="176"/>
      <c r="FMO691" s="176"/>
      <c r="FMP691" s="176"/>
      <c r="FMQ691" s="176"/>
      <c r="FMR691" s="176"/>
      <c r="FMS691" s="176"/>
      <c r="FMT691" s="176"/>
      <c r="FMU691" s="176"/>
      <c r="FMV691" s="176"/>
      <c r="FMW691" s="176"/>
      <c r="FMX691" s="176"/>
      <c r="FMY691" s="176"/>
      <c r="FMZ691" s="176"/>
      <c r="FNA691" s="176"/>
      <c r="FNB691" s="176"/>
      <c r="FNC691" s="176"/>
      <c r="FND691" s="176"/>
      <c r="FNE691" s="176"/>
      <c r="FNF691" s="176"/>
      <c r="FNG691" s="176"/>
      <c r="FNH691" s="176"/>
      <c r="FNI691" s="176"/>
      <c r="FNJ691" s="176"/>
      <c r="FNK691" s="176"/>
      <c r="FNL691" s="176"/>
      <c r="FNM691" s="176"/>
      <c r="FNN691" s="176"/>
      <c r="FNO691" s="176"/>
      <c r="FNP691" s="176"/>
      <c r="FNQ691" s="176"/>
      <c r="FNR691" s="176"/>
      <c r="FNS691" s="176"/>
      <c r="FNT691" s="176"/>
      <c r="FNU691" s="176"/>
      <c r="FNV691" s="176"/>
      <c r="FNW691" s="176"/>
      <c r="FNX691" s="176"/>
      <c r="FNY691" s="176"/>
      <c r="FNZ691" s="176"/>
      <c r="FOA691" s="176"/>
      <c r="FOB691" s="176"/>
      <c r="FOC691" s="176"/>
      <c r="FOD691" s="176"/>
      <c r="FOE691" s="176"/>
      <c r="FOF691" s="176"/>
      <c r="FOG691" s="176"/>
      <c r="FOH691" s="176"/>
      <c r="FOI691" s="176"/>
      <c r="FOJ691" s="176"/>
      <c r="FOK691" s="176"/>
      <c r="FOL691" s="176"/>
      <c r="FOM691" s="176"/>
      <c r="FON691" s="176"/>
      <c r="FOO691" s="176"/>
      <c r="FOP691" s="176"/>
      <c r="FOQ691" s="176"/>
      <c r="FOR691" s="176"/>
      <c r="FOS691" s="176"/>
      <c r="FOT691" s="176"/>
      <c r="FOU691" s="176"/>
      <c r="FOV691" s="176"/>
      <c r="FOW691" s="176"/>
      <c r="FOX691" s="176"/>
      <c r="FOY691" s="176"/>
      <c r="FOZ691" s="176"/>
      <c r="FPA691" s="176"/>
      <c r="FPB691" s="176"/>
      <c r="FPC691" s="176"/>
      <c r="FPD691" s="176"/>
      <c r="FPE691" s="176"/>
      <c r="FPF691" s="176"/>
      <c r="FPG691" s="176"/>
      <c r="FPH691" s="176"/>
      <c r="FPI691" s="176"/>
      <c r="FPJ691" s="176"/>
      <c r="FPK691" s="176"/>
      <c r="FPL691" s="176"/>
      <c r="FPM691" s="176"/>
      <c r="FPN691" s="176"/>
      <c r="FPO691" s="176"/>
      <c r="FPP691" s="176"/>
      <c r="FPQ691" s="176"/>
      <c r="FPR691" s="176"/>
      <c r="FPS691" s="176"/>
      <c r="FPT691" s="176"/>
      <c r="FPU691" s="176"/>
      <c r="FPV691" s="176"/>
      <c r="FPW691" s="176"/>
      <c r="FPX691" s="176"/>
      <c r="FPY691" s="176"/>
      <c r="FPZ691" s="176"/>
      <c r="FQA691" s="176"/>
      <c r="FQB691" s="176"/>
      <c r="FQC691" s="176"/>
      <c r="FQD691" s="176"/>
      <c r="FQE691" s="176"/>
      <c r="FQF691" s="176"/>
      <c r="FQG691" s="176"/>
      <c r="FQH691" s="176"/>
      <c r="FQI691" s="176"/>
      <c r="FQJ691" s="176"/>
      <c r="FQK691" s="176"/>
      <c r="FQL691" s="176"/>
      <c r="FQM691" s="176"/>
      <c r="FQN691" s="176"/>
      <c r="FQO691" s="176"/>
      <c r="FQP691" s="176"/>
      <c r="FQQ691" s="176"/>
      <c r="FQR691" s="176"/>
      <c r="FQS691" s="176"/>
      <c r="FQT691" s="176"/>
      <c r="FQU691" s="176"/>
      <c r="FQV691" s="176"/>
      <c r="FQW691" s="176"/>
      <c r="FQX691" s="176"/>
      <c r="FQY691" s="176"/>
      <c r="FQZ691" s="176"/>
      <c r="FRA691" s="176"/>
      <c r="FRB691" s="176"/>
      <c r="FRC691" s="176"/>
      <c r="FRD691" s="176"/>
      <c r="FRE691" s="176"/>
      <c r="FRF691" s="176"/>
      <c r="FRG691" s="176"/>
      <c r="FRH691" s="176"/>
      <c r="FRI691" s="176"/>
      <c r="FRJ691" s="176"/>
      <c r="FRK691" s="176"/>
      <c r="FRL691" s="176"/>
      <c r="FRM691" s="176"/>
      <c r="FRN691" s="176"/>
      <c r="FRO691" s="176"/>
      <c r="FRP691" s="176"/>
      <c r="FRQ691" s="176"/>
      <c r="FRR691" s="176"/>
      <c r="FRS691" s="176"/>
      <c r="FRT691" s="176"/>
      <c r="FRU691" s="176"/>
      <c r="FRV691" s="176"/>
      <c r="FRW691" s="176"/>
      <c r="FRX691" s="176"/>
      <c r="FRY691" s="176"/>
      <c r="FRZ691" s="176"/>
      <c r="FSA691" s="176"/>
      <c r="FSB691" s="176"/>
      <c r="FSC691" s="176"/>
      <c r="FSD691" s="176"/>
      <c r="FSE691" s="176"/>
      <c r="FSF691" s="176"/>
      <c r="FSG691" s="176"/>
      <c r="FSH691" s="176"/>
      <c r="FSI691" s="176"/>
      <c r="FSJ691" s="176"/>
      <c r="FSK691" s="176"/>
      <c r="FSL691" s="176"/>
      <c r="FSM691" s="176"/>
      <c r="FSN691" s="176"/>
      <c r="FSO691" s="176"/>
      <c r="FSP691" s="176"/>
      <c r="FSQ691" s="176"/>
      <c r="FSR691" s="176"/>
      <c r="FSS691" s="176"/>
      <c r="FST691" s="176"/>
      <c r="FSU691" s="176"/>
      <c r="FSV691" s="176"/>
      <c r="FSW691" s="176"/>
      <c r="FSX691" s="176"/>
      <c r="FSY691" s="176"/>
      <c r="FSZ691" s="176"/>
      <c r="FTA691" s="176"/>
      <c r="FTB691" s="176"/>
      <c r="FTC691" s="176"/>
      <c r="FTD691" s="176"/>
      <c r="FTE691" s="176"/>
      <c r="FTF691" s="176"/>
      <c r="FTG691" s="176"/>
      <c r="FTH691" s="176"/>
      <c r="FTI691" s="176"/>
      <c r="FTJ691" s="176"/>
      <c r="FTK691" s="176"/>
      <c r="FTL691" s="176"/>
      <c r="FTM691" s="176"/>
      <c r="FTN691" s="176"/>
      <c r="FTO691" s="176"/>
      <c r="FTP691" s="176"/>
      <c r="FTQ691" s="176"/>
      <c r="FTR691" s="176"/>
      <c r="FTS691" s="176"/>
      <c r="FTT691" s="176"/>
      <c r="FTU691" s="176"/>
      <c r="FTV691" s="176"/>
      <c r="FTW691" s="176"/>
      <c r="FTX691" s="176"/>
      <c r="FTY691" s="176"/>
      <c r="FTZ691" s="176"/>
      <c r="FUA691" s="176"/>
      <c r="FUB691" s="176"/>
      <c r="FUC691" s="176"/>
      <c r="FUD691" s="176"/>
      <c r="FUE691" s="176"/>
      <c r="FUF691" s="176"/>
      <c r="FUG691" s="176"/>
      <c r="FUH691" s="176"/>
      <c r="FUI691" s="176"/>
      <c r="FUJ691" s="176"/>
      <c r="FUK691" s="176"/>
      <c r="FUL691" s="176"/>
      <c r="FUM691" s="176"/>
      <c r="FUN691" s="176"/>
      <c r="FUO691" s="176"/>
      <c r="FUP691" s="176"/>
      <c r="FUQ691" s="176"/>
      <c r="FUR691" s="176"/>
      <c r="FUS691" s="176"/>
      <c r="FUT691" s="176"/>
      <c r="FUU691" s="176"/>
      <c r="FUV691" s="176"/>
      <c r="FUW691" s="176"/>
      <c r="FUX691" s="176"/>
      <c r="FUY691" s="176"/>
      <c r="FUZ691" s="176"/>
      <c r="FVA691" s="176"/>
      <c r="FVB691" s="176"/>
      <c r="FVC691" s="176"/>
      <c r="FVD691" s="176"/>
      <c r="FVE691" s="176"/>
      <c r="FVF691" s="176"/>
      <c r="FVG691" s="176"/>
      <c r="FVH691" s="176"/>
      <c r="FVI691" s="176"/>
      <c r="FVJ691" s="176"/>
      <c r="FVK691" s="176"/>
      <c r="FVL691" s="176"/>
      <c r="FVM691" s="176"/>
      <c r="FVN691" s="176"/>
      <c r="FVO691" s="176"/>
      <c r="FVP691" s="176"/>
      <c r="FVQ691" s="176"/>
      <c r="FVR691" s="176"/>
      <c r="FVS691" s="176"/>
      <c r="FVT691" s="176"/>
      <c r="FVU691" s="176"/>
      <c r="FVV691" s="176"/>
      <c r="FVW691" s="176"/>
      <c r="FVX691" s="176"/>
      <c r="FVY691" s="176"/>
      <c r="FVZ691" s="176"/>
      <c r="FWA691" s="176"/>
      <c r="FWB691" s="176"/>
      <c r="FWC691" s="176"/>
      <c r="FWD691" s="176"/>
      <c r="FWE691" s="176"/>
      <c r="FWF691" s="176"/>
      <c r="FWG691" s="176"/>
      <c r="FWH691" s="176"/>
      <c r="FWI691" s="176"/>
      <c r="FWJ691" s="176"/>
      <c r="FWK691" s="176"/>
      <c r="FWL691" s="176"/>
      <c r="FWM691" s="176"/>
      <c r="FWN691" s="176"/>
      <c r="FWO691" s="176"/>
      <c r="FWP691" s="176"/>
      <c r="FWQ691" s="176"/>
      <c r="FWR691" s="176"/>
      <c r="FWS691" s="176"/>
      <c r="FWT691" s="176"/>
      <c r="FWU691" s="176"/>
      <c r="FWV691" s="176"/>
      <c r="FWW691" s="176"/>
      <c r="FWX691" s="176"/>
      <c r="FWY691" s="176"/>
      <c r="FWZ691" s="176"/>
      <c r="FXA691" s="176"/>
      <c r="FXB691" s="176"/>
      <c r="FXC691" s="176"/>
      <c r="FXD691" s="176"/>
      <c r="FXE691" s="176"/>
      <c r="FXF691" s="176"/>
      <c r="FXG691" s="176"/>
      <c r="FXH691" s="176"/>
      <c r="FXI691" s="176"/>
      <c r="FXJ691" s="176"/>
      <c r="FXK691" s="176"/>
      <c r="FXL691" s="176"/>
      <c r="FXM691" s="176"/>
      <c r="FXN691" s="176"/>
      <c r="FXO691" s="176"/>
      <c r="FXP691" s="176"/>
      <c r="FXQ691" s="176"/>
      <c r="FXR691" s="176"/>
      <c r="FXS691" s="176"/>
      <c r="FXT691" s="176"/>
      <c r="FXU691" s="176"/>
      <c r="FXV691" s="176"/>
      <c r="FXW691" s="176"/>
      <c r="FXX691" s="176"/>
      <c r="FXY691" s="176"/>
      <c r="FXZ691" s="176"/>
      <c r="FYA691" s="176"/>
      <c r="FYB691" s="176"/>
      <c r="FYC691" s="176"/>
      <c r="FYD691" s="176"/>
      <c r="FYE691" s="176"/>
      <c r="FYF691" s="176"/>
      <c r="FYG691" s="176"/>
      <c r="FYH691" s="176"/>
      <c r="FYI691" s="176"/>
      <c r="FYJ691" s="176"/>
      <c r="FYK691" s="176"/>
      <c r="FYL691" s="176"/>
      <c r="FYM691" s="176"/>
      <c r="FYN691" s="176"/>
      <c r="FYO691" s="176"/>
      <c r="FYP691" s="176"/>
      <c r="FYQ691" s="176"/>
      <c r="FYR691" s="176"/>
      <c r="FYS691" s="176"/>
      <c r="FYT691" s="176"/>
      <c r="FYU691" s="176"/>
      <c r="FYV691" s="176"/>
      <c r="FYW691" s="176"/>
      <c r="FYX691" s="176"/>
      <c r="FYY691" s="176"/>
      <c r="FYZ691" s="176"/>
      <c r="FZA691" s="176"/>
      <c r="FZB691" s="176"/>
      <c r="FZC691" s="176"/>
      <c r="FZD691" s="176"/>
      <c r="FZE691" s="176"/>
      <c r="FZF691" s="176"/>
      <c r="FZG691" s="176"/>
      <c r="FZH691" s="176"/>
      <c r="FZI691" s="176"/>
      <c r="FZJ691" s="176"/>
      <c r="FZK691" s="176"/>
      <c r="FZL691" s="176"/>
      <c r="FZM691" s="176"/>
      <c r="FZN691" s="176"/>
      <c r="FZO691" s="176"/>
      <c r="FZP691" s="176"/>
      <c r="FZQ691" s="176"/>
      <c r="FZR691" s="176"/>
      <c r="FZS691" s="176"/>
      <c r="FZT691" s="176"/>
      <c r="FZU691" s="176"/>
      <c r="FZV691" s="176"/>
      <c r="FZW691" s="176"/>
      <c r="FZX691" s="176"/>
      <c r="FZY691" s="176"/>
      <c r="FZZ691" s="176"/>
      <c r="GAA691" s="176"/>
      <c r="GAB691" s="176"/>
      <c r="GAC691" s="176"/>
      <c r="GAD691" s="176"/>
      <c r="GAE691" s="176"/>
      <c r="GAF691" s="176"/>
      <c r="GAG691" s="176"/>
      <c r="GAH691" s="176"/>
      <c r="GAI691" s="176"/>
      <c r="GAJ691" s="176"/>
      <c r="GAK691" s="176"/>
      <c r="GAL691" s="176"/>
      <c r="GAM691" s="176"/>
      <c r="GAN691" s="176"/>
      <c r="GAO691" s="176"/>
      <c r="GAP691" s="176"/>
      <c r="GAQ691" s="176"/>
      <c r="GAR691" s="176"/>
      <c r="GAS691" s="176"/>
      <c r="GAT691" s="176"/>
      <c r="GAU691" s="176"/>
      <c r="GAV691" s="176"/>
      <c r="GAW691" s="176"/>
      <c r="GAX691" s="176"/>
      <c r="GAY691" s="176"/>
      <c r="GAZ691" s="176"/>
      <c r="GBA691" s="176"/>
      <c r="GBB691" s="176"/>
      <c r="GBC691" s="176"/>
      <c r="GBD691" s="176"/>
      <c r="GBE691" s="176"/>
      <c r="GBF691" s="176"/>
      <c r="GBG691" s="176"/>
      <c r="GBH691" s="176"/>
      <c r="GBI691" s="176"/>
      <c r="GBJ691" s="176"/>
      <c r="GBK691" s="176"/>
      <c r="GBL691" s="176"/>
      <c r="GBM691" s="176"/>
      <c r="GBN691" s="176"/>
      <c r="GBO691" s="176"/>
      <c r="GBP691" s="176"/>
      <c r="GBQ691" s="176"/>
      <c r="GBR691" s="176"/>
      <c r="GBS691" s="176"/>
      <c r="GBT691" s="176"/>
      <c r="GBU691" s="176"/>
      <c r="GBV691" s="176"/>
      <c r="GBW691" s="176"/>
      <c r="GBX691" s="176"/>
      <c r="GBY691" s="176"/>
      <c r="GBZ691" s="176"/>
      <c r="GCA691" s="176"/>
      <c r="GCB691" s="176"/>
      <c r="GCC691" s="176"/>
      <c r="GCD691" s="176"/>
      <c r="GCE691" s="176"/>
      <c r="GCF691" s="176"/>
      <c r="GCG691" s="176"/>
      <c r="GCH691" s="176"/>
      <c r="GCI691" s="176"/>
      <c r="GCJ691" s="176"/>
      <c r="GCK691" s="176"/>
      <c r="GCL691" s="176"/>
      <c r="GCM691" s="176"/>
      <c r="GCN691" s="176"/>
      <c r="GCO691" s="176"/>
      <c r="GCP691" s="176"/>
      <c r="GCQ691" s="176"/>
      <c r="GCR691" s="176"/>
      <c r="GCS691" s="176"/>
      <c r="GCT691" s="176"/>
      <c r="GCU691" s="176"/>
      <c r="GCV691" s="176"/>
      <c r="GCW691" s="176"/>
      <c r="GCX691" s="176"/>
      <c r="GCY691" s="176"/>
      <c r="GCZ691" s="176"/>
      <c r="GDA691" s="176"/>
      <c r="GDB691" s="176"/>
      <c r="GDC691" s="176"/>
      <c r="GDD691" s="176"/>
      <c r="GDE691" s="176"/>
      <c r="GDF691" s="176"/>
      <c r="GDG691" s="176"/>
      <c r="GDH691" s="176"/>
      <c r="GDI691" s="176"/>
      <c r="GDJ691" s="176"/>
      <c r="GDK691" s="176"/>
      <c r="GDL691" s="176"/>
      <c r="GDM691" s="176"/>
      <c r="GDN691" s="176"/>
      <c r="GDO691" s="176"/>
      <c r="GDP691" s="176"/>
      <c r="GDQ691" s="176"/>
      <c r="GDR691" s="176"/>
      <c r="GDS691" s="176"/>
      <c r="GDT691" s="176"/>
      <c r="GDU691" s="176"/>
      <c r="GDV691" s="176"/>
      <c r="GDW691" s="176"/>
      <c r="GDX691" s="176"/>
      <c r="GDY691" s="176"/>
      <c r="GDZ691" s="176"/>
      <c r="GEA691" s="176"/>
      <c r="GEB691" s="176"/>
      <c r="GEC691" s="176"/>
      <c r="GED691" s="176"/>
      <c r="GEE691" s="176"/>
      <c r="GEF691" s="176"/>
      <c r="GEG691" s="176"/>
      <c r="GEH691" s="176"/>
      <c r="GEI691" s="176"/>
      <c r="GEJ691" s="176"/>
      <c r="GEK691" s="176"/>
      <c r="GEL691" s="176"/>
      <c r="GEM691" s="176"/>
      <c r="GEN691" s="176"/>
      <c r="GEO691" s="176"/>
      <c r="GEP691" s="176"/>
      <c r="GEQ691" s="176"/>
      <c r="GER691" s="176"/>
      <c r="GES691" s="176"/>
      <c r="GET691" s="176"/>
      <c r="GEU691" s="176"/>
      <c r="GEV691" s="176"/>
      <c r="GEW691" s="176"/>
      <c r="GEX691" s="176"/>
      <c r="GEY691" s="176"/>
      <c r="GEZ691" s="176"/>
      <c r="GFA691" s="176"/>
      <c r="GFB691" s="176"/>
      <c r="GFC691" s="176"/>
      <c r="GFD691" s="176"/>
      <c r="GFE691" s="176"/>
      <c r="GFF691" s="176"/>
      <c r="GFG691" s="176"/>
      <c r="GFH691" s="176"/>
      <c r="GFI691" s="176"/>
      <c r="GFJ691" s="176"/>
      <c r="GFK691" s="176"/>
      <c r="GFL691" s="176"/>
      <c r="GFM691" s="176"/>
      <c r="GFN691" s="176"/>
      <c r="GFO691" s="176"/>
      <c r="GFP691" s="176"/>
      <c r="GFQ691" s="176"/>
      <c r="GFR691" s="176"/>
      <c r="GFS691" s="176"/>
      <c r="GFT691" s="176"/>
      <c r="GFU691" s="176"/>
      <c r="GFV691" s="176"/>
      <c r="GFW691" s="176"/>
      <c r="GFX691" s="176"/>
      <c r="GFY691" s="176"/>
      <c r="GFZ691" s="176"/>
      <c r="GGA691" s="176"/>
      <c r="GGB691" s="176"/>
      <c r="GGC691" s="176"/>
      <c r="GGD691" s="176"/>
      <c r="GGE691" s="176"/>
      <c r="GGF691" s="176"/>
      <c r="GGG691" s="176"/>
      <c r="GGH691" s="176"/>
      <c r="GGI691" s="176"/>
      <c r="GGJ691" s="176"/>
      <c r="GGK691" s="176"/>
      <c r="GGL691" s="176"/>
      <c r="GGM691" s="176"/>
      <c r="GGN691" s="176"/>
      <c r="GGO691" s="176"/>
      <c r="GGP691" s="176"/>
      <c r="GGQ691" s="176"/>
      <c r="GGR691" s="176"/>
      <c r="GGS691" s="176"/>
      <c r="GGT691" s="176"/>
      <c r="GGU691" s="176"/>
      <c r="GGV691" s="176"/>
      <c r="GGW691" s="176"/>
      <c r="GGX691" s="176"/>
      <c r="GGY691" s="176"/>
      <c r="GGZ691" s="176"/>
      <c r="GHA691" s="176"/>
      <c r="GHB691" s="176"/>
      <c r="GHC691" s="176"/>
      <c r="GHD691" s="176"/>
      <c r="GHE691" s="176"/>
      <c r="GHF691" s="176"/>
      <c r="GHG691" s="176"/>
      <c r="GHH691" s="176"/>
      <c r="GHI691" s="176"/>
      <c r="GHJ691" s="176"/>
      <c r="GHK691" s="176"/>
      <c r="GHL691" s="176"/>
      <c r="GHM691" s="176"/>
      <c r="GHN691" s="176"/>
      <c r="GHO691" s="176"/>
      <c r="GHP691" s="176"/>
      <c r="GHQ691" s="176"/>
      <c r="GHR691" s="176"/>
      <c r="GHS691" s="176"/>
      <c r="GHT691" s="176"/>
      <c r="GHU691" s="176"/>
      <c r="GHV691" s="176"/>
      <c r="GHW691" s="176"/>
      <c r="GHX691" s="176"/>
      <c r="GHY691" s="176"/>
      <c r="GHZ691" s="176"/>
      <c r="GIA691" s="176"/>
      <c r="GIB691" s="176"/>
      <c r="GIC691" s="176"/>
      <c r="GID691" s="176"/>
      <c r="GIE691" s="176"/>
      <c r="GIF691" s="176"/>
      <c r="GIG691" s="176"/>
      <c r="GIH691" s="176"/>
      <c r="GII691" s="176"/>
      <c r="GIJ691" s="176"/>
      <c r="GIK691" s="176"/>
      <c r="GIL691" s="176"/>
      <c r="GIM691" s="176"/>
      <c r="GIN691" s="176"/>
      <c r="GIO691" s="176"/>
      <c r="GIP691" s="176"/>
      <c r="GIQ691" s="176"/>
      <c r="GIR691" s="176"/>
      <c r="GIS691" s="176"/>
      <c r="GIT691" s="176"/>
      <c r="GIU691" s="176"/>
      <c r="GIV691" s="176"/>
      <c r="GIW691" s="176"/>
      <c r="GIX691" s="176"/>
      <c r="GIY691" s="176"/>
      <c r="GIZ691" s="176"/>
      <c r="GJA691" s="176"/>
      <c r="GJB691" s="176"/>
      <c r="GJC691" s="176"/>
      <c r="GJD691" s="176"/>
      <c r="GJE691" s="176"/>
      <c r="GJF691" s="176"/>
      <c r="GJG691" s="176"/>
      <c r="GJH691" s="176"/>
      <c r="GJI691" s="176"/>
      <c r="GJJ691" s="176"/>
      <c r="GJK691" s="176"/>
      <c r="GJL691" s="176"/>
      <c r="GJM691" s="176"/>
      <c r="GJN691" s="176"/>
      <c r="GJO691" s="176"/>
      <c r="GJP691" s="176"/>
      <c r="GJQ691" s="176"/>
      <c r="GJR691" s="176"/>
      <c r="GJS691" s="176"/>
      <c r="GJT691" s="176"/>
      <c r="GJU691" s="176"/>
      <c r="GJV691" s="176"/>
      <c r="GJW691" s="176"/>
      <c r="GJX691" s="176"/>
      <c r="GJY691" s="176"/>
      <c r="GJZ691" s="176"/>
      <c r="GKA691" s="176"/>
      <c r="GKB691" s="176"/>
      <c r="GKC691" s="176"/>
      <c r="GKD691" s="176"/>
      <c r="GKE691" s="176"/>
      <c r="GKF691" s="176"/>
      <c r="GKG691" s="176"/>
      <c r="GKH691" s="176"/>
      <c r="GKI691" s="176"/>
      <c r="GKJ691" s="176"/>
      <c r="GKK691" s="176"/>
      <c r="GKL691" s="176"/>
      <c r="GKM691" s="176"/>
      <c r="GKN691" s="176"/>
      <c r="GKO691" s="176"/>
      <c r="GKP691" s="176"/>
      <c r="GKQ691" s="176"/>
      <c r="GKR691" s="176"/>
      <c r="GKS691" s="176"/>
      <c r="GKT691" s="176"/>
      <c r="GKU691" s="176"/>
      <c r="GKV691" s="176"/>
      <c r="GKW691" s="176"/>
      <c r="GKX691" s="176"/>
      <c r="GKY691" s="176"/>
      <c r="GKZ691" s="176"/>
      <c r="GLA691" s="176"/>
      <c r="GLB691" s="176"/>
      <c r="GLC691" s="176"/>
      <c r="GLD691" s="176"/>
      <c r="GLE691" s="176"/>
      <c r="GLF691" s="176"/>
      <c r="GLG691" s="176"/>
      <c r="GLH691" s="176"/>
      <c r="GLI691" s="176"/>
      <c r="GLJ691" s="176"/>
      <c r="GLK691" s="176"/>
      <c r="GLL691" s="176"/>
      <c r="GLM691" s="176"/>
      <c r="GLN691" s="176"/>
      <c r="GLO691" s="176"/>
      <c r="GLP691" s="176"/>
      <c r="GLQ691" s="176"/>
      <c r="GLR691" s="176"/>
      <c r="GLS691" s="176"/>
      <c r="GLT691" s="176"/>
      <c r="GLU691" s="176"/>
      <c r="GLV691" s="176"/>
      <c r="GLW691" s="176"/>
      <c r="GLX691" s="176"/>
      <c r="GLY691" s="176"/>
      <c r="GLZ691" s="176"/>
      <c r="GMA691" s="176"/>
      <c r="GMB691" s="176"/>
      <c r="GMC691" s="176"/>
      <c r="GMD691" s="176"/>
      <c r="GME691" s="176"/>
      <c r="GMF691" s="176"/>
      <c r="GMG691" s="176"/>
      <c r="GMH691" s="176"/>
      <c r="GMI691" s="176"/>
      <c r="GMJ691" s="176"/>
      <c r="GMK691" s="176"/>
      <c r="GML691" s="176"/>
      <c r="GMM691" s="176"/>
      <c r="GMN691" s="176"/>
      <c r="GMO691" s="176"/>
      <c r="GMP691" s="176"/>
      <c r="GMQ691" s="176"/>
      <c r="GMR691" s="176"/>
      <c r="GMS691" s="176"/>
      <c r="GMT691" s="176"/>
      <c r="GMU691" s="176"/>
      <c r="GMV691" s="176"/>
      <c r="GMW691" s="176"/>
      <c r="GMX691" s="176"/>
      <c r="GMY691" s="176"/>
      <c r="GMZ691" s="176"/>
      <c r="GNA691" s="176"/>
      <c r="GNB691" s="176"/>
      <c r="GNC691" s="176"/>
      <c r="GND691" s="176"/>
      <c r="GNE691" s="176"/>
      <c r="GNF691" s="176"/>
      <c r="GNG691" s="176"/>
      <c r="GNH691" s="176"/>
      <c r="GNI691" s="176"/>
      <c r="GNJ691" s="176"/>
      <c r="GNK691" s="176"/>
      <c r="GNL691" s="176"/>
      <c r="GNM691" s="176"/>
      <c r="GNN691" s="176"/>
      <c r="GNO691" s="176"/>
      <c r="GNP691" s="176"/>
      <c r="GNQ691" s="176"/>
      <c r="GNR691" s="176"/>
      <c r="GNS691" s="176"/>
      <c r="GNT691" s="176"/>
      <c r="GNU691" s="176"/>
      <c r="GNV691" s="176"/>
      <c r="GNW691" s="176"/>
      <c r="GNX691" s="176"/>
      <c r="GNY691" s="176"/>
      <c r="GNZ691" s="176"/>
      <c r="GOA691" s="176"/>
      <c r="GOB691" s="176"/>
      <c r="GOC691" s="176"/>
      <c r="GOD691" s="176"/>
      <c r="GOE691" s="176"/>
      <c r="GOF691" s="176"/>
      <c r="GOG691" s="176"/>
      <c r="GOH691" s="176"/>
      <c r="GOI691" s="176"/>
      <c r="GOJ691" s="176"/>
      <c r="GOK691" s="176"/>
      <c r="GOL691" s="176"/>
      <c r="GOM691" s="176"/>
      <c r="GON691" s="176"/>
      <c r="GOO691" s="176"/>
      <c r="GOP691" s="176"/>
      <c r="GOQ691" s="176"/>
      <c r="GOR691" s="176"/>
      <c r="GOS691" s="176"/>
      <c r="GOT691" s="176"/>
      <c r="GOU691" s="176"/>
      <c r="GOV691" s="176"/>
      <c r="GOW691" s="176"/>
      <c r="GOX691" s="176"/>
      <c r="GOY691" s="176"/>
      <c r="GOZ691" s="176"/>
      <c r="GPA691" s="176"/>
      <c r="GPB691" s="176"/>
      <c r="GPC691" s="176"/>
      <c r="GPD691" s="176"/>
      <c r="GPE691" s="176"/>
      <c r="GPF691" s="176"/>
      <c r="GPG691" s="176"/>
      <c r="GPH691" s="176"/>
      <c r="GPI691" s="176"/>
      <c r="GPJ691" s="176"/>
      <c r="GPK691" s="176"/>
      <c r="GPL691" s="176"/>
      <c r="GPM691" s="176"/>
      <c r="GPN691" s="176"/>
      <c r="GPO691" s="176"/>
      <c r="GPP691" s="176"/>
      <c r="GPQ691" s="176"/>
      <c r="GPR691" s="176"/>
      <c r="GPS691" s="176"/>
      <c r="GPT691" s="176"/>
      <c r="GPU691" s="176"/>
      <c r="GPV691" s="176"/>
      <c r="GPW691" s="176"/>
      <c r="GPX691" s="176"/>
      <c r="GPY691" s="176"/>
      <c r="GPZ691" s="176"/>
      <c r="GQA691" s="176"/>
      <c r="GQB691" s="176"/>
      <c r="GQC691" s="176"/>
      <c r="GQD691" s="176"/>
      <c r="GQE691" s="176"/>
      <c r="GQF691" s="176"/>
      <c r="GQG691" s="176"/>
      <c r="GQH691" s="176"/>
      <c r="GQI691" s="176"/>
      <c r="GQJ691" s="176"/>
      <c r="GQK691" s="176"/>
      <c r="GQL691" s="176"/>
      <c r="GQM691" s="176"/>
      <c r="GQN691" s="176"/>
      <c r="GQO691" s="176"/>
      <c r="GQP691" s="176"/>
      <c r="GQQ691" s="176"/>
      <c r="GQR691" s="176"/>
      <c r="GQS691" s="176"/>
      <c r="GQT691" s="176"/>
      <c r="GQU691" s="176"/>
      <c r="GQV691" s="176"/>
      <c r="GQW691" s="176"/>
      <c r="GQX691" s="176"/>
      <c r="GQY691" s="176"/>
      <c r="GQZ691" s="176"/>
      <c r="GRA691" s="176"/>
      <c r="GRB691" s="176"/>
      <c r="GRC691" s="176"/>
      <c r="GRD691" s="176"/>
      <c r="GRE691" s="176"/>
      <c r="GRF691" s="176"/>
      <c r="GRG691" s="176"/>
      <c r="GRH691" s="176"/>
      <c r="GRI691" s="176"/>
      <c r="GRJ691" s="176"/>
      <c r="GRK691" s="176"/>
      <c r="GRL691" s="176"/>
      <c r="GRM691" s="176"/>
      <c r="GRN691" s="176"/>
      <c r="GRO691" s="176"/>
      <c r="GRP691" s="176"/>
      <c r="GRQ691" s="176"/>
      <c r="GRR691" s="176"/>
      <c r="GRS691" s="176"/>
      <c r="GRT691" s="176"/>
      <c r="GRU691" s="176"/>
      <c r="GRV691" s="176"/>
      <c r="GRW691" s="176"/>
      <c r="GRX691" s="176"/>
      <c r="GRY691" s="176"/>
      <c r="GRZ691" s="176"/>
      <c r="GSA691" s="176"/>
      <c r="GSB691" s="176"/>
      <c r="GSC691" s="176"/>
      <c r="GSD691" s="176"/>
      <c r="GSE691" s="176"/>
      <c r="GSF691" s="176"/>
      <c r="GSG691" s="176"/>
      <c r="GSH691" s="176"/>
      <c r="GSI691" s="176"/>
      <c r="GSJ691" s="176"/>
      <c r="GSK691" s="176"/>
      <c r="GSL691" s="176"/>
      <c r="GSM691" s="176"/>
      <c r="GSN691" s="176"/>
      <c r="GSO691" s="176"/>
      <c r="GSP691" s="176"/>
      <c r="GSQ691" s="176"/>
      <c r="GSR691" s="176"/>
      <c r="GSS691" s="176"/>
      <c r="GST691" s="176"/>
      <c r="GSU691" s="176"/>
      <c r="GSV691" s="176"/>
      <c r="GSW691" s="176"/>
      <c r="GSX691" s="176"/>
      <c r="GSY691" s="176"/>
      <c r="GSZ691" s="176"/>
      <c r="GTA691" s="176"/>
      <c r="GTB691" s="176"/>
      <c r="GTC691" s="176"/>
      <c r="GTD691" s="176"/>
      <c r="GTE691" s="176"/>
      <c r="GTF691" s="176"/>
      <c r="GTG691" s="176"/>
      <c r="GTH691" s="176"/>
      <c r="GTI691" s="176"/>
      <c r="GTJ691" s="176"/>
      <c r="GTK691" s="176"/>
      <c r="GTL691" s="176"/>
      <c r="GTM691" s="176"/>
      <c r="GTN691" s="176"/>
      <c r="GTO691" s="176"/>
      <c r="GTP691" s="176"/>
      <c r="GTQ691" s="176"/>
      <c r="GTR691" s="176"/>
      <c r="GTS691" s="176"/>
      <c r="GTT691" s="176"/>
      <c r="GTU691" s="176"/>
      <c r="GTV691" s="176"/>
      <c r="GTW691" s="176"/>
      <c r="GTX691" s="176"/>
      <c r="GTY691" s="176"/>
      <c r="GTZ691" s="176"/>
      <c r="GUA691" s="176"/>
      <c r="GUB691" s="176"/>
      <c r="GUC691" s="176"/>
      <c r="GUD691" s="176"/>
      <c r="GUE691" s="176"/>
      <c r="GUF691" s="176"/>
      <c r="GUG691" s="176"/>
      <c r="GUH691" s="176"/>
      <c r="GUI691" s="176"/>
      <c r="GUJ691" s="176"/>
      <c r="GUK691" s="176"/>
      <c r="GUL691" s="176"/>
      <c r="GUM691" s="176"/>
      <c r="GUN691" s="176"/>
      <c r="GUO691" s="176"/>
      <c r="GUP691" s="176"/>
      <c r="GUQ691" s="176"/>
      <c r="GUR691" s="176"/>
      <c r="GUS691" s="176"/>
      <c r="GUT691" s="176"/>
      <c r="GUU691" s="176"/>
      <c r="GUV691" s="176"/>
      <c r="GUW691" s="176"/>
      <c r="GUX691" s="176"/>
      <c r="GUY691" s="176"/>
      <c r="GUZ691" s="176"/>
      <c r="GVA691" s="176"/>
      <c r="GVB691" s="176"/>
      <c r="GVC691" s="176"/>
      <c r="GVD691" s="176"/>
      <c r="GVE691" s="176"/>
      <c r="GVF691" s="176"/>
      <c r="GVG691" s="176"/>
      <c r="GVH691" s="176"/>
      <c r="GVI691" s="176"/>
      <c r="GVJ691" s="176"/>
      <c r="GVK691" s="176"/>
      <c r="GVL691" s="176"/>
      <c r="GVM691" s="176"/>
      <c r="GVN691" s="176"/>
      <c r="GVO691" s="176"/>
      <c r="GVP691" s="176"/>
      <c r="GVQ691" s="176"/>
      <c r="GVR691" s="176"/>
      <c r="GVS691" s="176"/>
      <c r="GVT691" s="176"/>
      <c r="GVU691" s="176"/>
      <c r="GVV691" s="176"/>
      <c r="GVW691" s="176"/>
      <c r="GVX691" s="176"/>
      <c r="GVY691" s="176"/>
      <c r="GVZ691" s="176"/>
      <c r="GWA691" s="176"/>
      <c r="GWB691" s="176"/>
      <c r="GWC691" s="176"/>
      <c r="GWD691" s="176"/>
      <c r="GWE691" s="176"/>
      <c r="GWF691" s="176"/>
      <c r="GWG691" s="176"/>
      <c r="GWH691" s="176"/>
      <c r="GWI691" s="176"/>
      <c r="GWJ691" s="176"/>
      <c r="GWK691" s="176"/>
      <c r="GWL691" s="176"/>
      <c r="GWM691" s="176"/>
      <c r="GWN691" s="176"/>
      <c r="GWO691" s="176"/>
      <c r="GWP691" s="176"/>
      <c r="GWQ691" s="176"/>
      <c r="GWR691" s="176"/>
      <c r="GWS691" s="176"/>
      <c r="GWT691" s="176"/>
      <c r="GWU691" s="176"/>
      <c r="GWV691" s="176"/>
      <c r="GWW691" s="176"/>
      <c r="GWX691" s="176"/>
      <c r="GWY691" s="176"/>
      <c r="GWZ691" s="176"/>
      <c r="GXA691" s="176"/>
      <c r="GXB691" s="176"/>
      <c r="GXC691" s="176"/>
      <c r="GXD691" s="176"/>
      <c r="GXE691" s="176"/>
      <c r="GXF691" s="176"/>
      <c r="GXG691" s="176"/>
      <c r="GXH691" s="176"/>
      <c r="GXI691" s="176"/>
      <c r="GXJ691" s="176"/>
      <c r="GXK691" s="176"/>
      <c r="GXL691" s="176"/>
      <c r="GXM691" s="176"/>
      <c r="GXN691" s="176"/>
      <c r="GXO691" s="176"/>
      <c r="GXP691" s="176"/>
      <c r="GXQ691" s="176"/>
      <c r="GXR691" s="176"/>
      <c r="GXS691" s="176"/>
      <c r="GXT691" s="176"/>
      <c r="GXU691" s="176"/>
      <c r="GXV691" s="176"/>
      <c r="GXW691" s="176"/>
      <c r="GXX691" s="176"/>
      <c r="GXY691" s="176"/>
      <c r="GXZ691" s="176"/>
      <c r="GYA691" s="176"/>
      <c r="GYB691" s="176"/>
      <c r="GYC691" s="176"/>
      <c r="GYD691" s="176"/>
      <c r="GYE691" s="176"/>
      <c r="GYF691" s="176"/>
      <c r="GYG691" s="176"/>
      <c r="GYH691" s="176"/>
      <c r="GYI691" s="176"/>
      <c r="GYJ691" s="176"/>
      <c r="GYK691" s="176"/>
      <c r="GYL691" s="176"/>
      <c r="GYM691" s="176"/>
      <c r="GYN691" s="176"/>
      <c r="GYO691" s="176"/>
      <c r="GYP691" s="176"/>
      <c r="GYQ691" s="176"/>
      <c r="GYR691" s="176"/>
      <c r="GYS691" s="176"/>
      <c r="GYT691" s="176"/>
      <c r="GYU691" s="176"/>
      <c r="GYV691" s="176"/>
      <c r="GYW691" s="176"/>
      <c r="GYX691" s="176"/>
      <c r="GYY691" s="176"/>
      <c r="GYZ691" s="176"/>
      <c r="GZA691" s="176"/>
      <c r="GZB691" s="176"/>
      <c r="GZC691" s="176"/>
      <c r="GZD691" s="176"/>
      <c r="GZE691" s="176"/>
      <c r="GZF691" s="176"/>
      <c r="GZG691" s="176"/>
      <c r="GZH691" s="176"/>
      <c r="GZI691" s="176"/>
      <c r="GZJ691" s="176"/>
      <c r="GZK691" s="176"/>
      <c r="GZL691" s="176"/>
      <c r="GZM691" s="176"/>
      <c r="GZN691" s="176"/>
      <c r="GZO691" s="176"/>
      <c r="GZP691" s="176"/>
      <c r="GZQ691" s="176"/>
      <c r="GZR691" s="176"/>
      <c r="GZS691" s="176"/>
      <c r="GZT691" s="176"/>
      <c r="GZU691" s="176"/>
      <c r="GZV691" s="176"/>
      <c r="GZW691" s="176"/>
      <c r="GZX691" s="176"/>
      <c r="GZY691" s="176"/>
      <c r="GZZ691" s="176"/>
      <c r="HAA691" s="176"/>
      <c r="HAB691" s="176"/>
      <c r="HAC691" s="176"/>
      <c r="HAD691" s="176"/>
      <c r="HAE691" s="176"/>
      <c r="HAF691" s="176"/>
      <c r="HAG691" s="176"/>
      <c r="HAH691" s="176"/>
      <c r="HAI691" s="176"/>
      <c r="HAJ691" s="176"/>
      <c r="HAK691" s="176"/>
      <c r="HAL691" s="176"/>
      <c r="HAM691" s="176"/>
      <c r="HAN691" s="176"/>
      <c r="HAO691" s="176"/>
      <c r="HAP691" s="176"/>
      <c r="HAQ691" s="176"/>
      <c r="HAR691" s="176"/>
      <c r="HAS691" s="176"/>
      <c r="HAT691" s="176"/>
      <c r="HAU691" s="176"/>
      <c r="HAV691" s="176"/>
      <c r="HAW691" s="176"/>
      <c r="HAX691" s="176"/>
      <c r="HAY691" s="176"/>
      <c r="HAZ691" s="176"/>
      <c r="HBA691" s="176"/>
      <c r="HBB691" s="176"/>
      <c r="HBC691" s="176"/>
      <c r="HBD691" s="176"/>
      <c r="HBE691" s="176"/>
      <c r="HBF691" s="176"/>
      <c r="HBG691" s="176"/>
      <c r="HBH691" s="176"/>
      <c r="HBI691" s="176"/>
      <c r="HBJ691" s="176"/>
      <c r="HBK691" s="176"/>
      <c r="HBL691" s="176"/>
      <c r="HBM691" s="176"/>
      <c r="HBN691" s="176"/>
      <c r="HBO691" s="176"/>
      <c r="HBP691" s="176"/>
      <c r="HBQ691" s="176"/>
      <c r="HBR691" s="176"/>
      <c r="HBS691" s="176"/>
      <c r="HBT691" s="176"/>
      <c r="HBU691" s="176"/>
      <c r="HBV691" s="176"/>
      <c r="HBW691" s="176"/>
      <c r="HBX691" s="176"/>
      <c r="HBY691" s="176"/>
      <c r="HBZ691" s="176"/>
      <c r="HCA691" s="176"/>
      <c r="HCB691" s="176"/>
      <c r="HCC691" s="176"/>
      <c r="HCD691" s="176"/>
      <c r="HCE691" s="176"/>
      <c r="HCF691" s="176"/>
      <c r="HCG691" s="176"/>
      <c r="HCH691" s="176"/>
      <c r="HCI691" s="176"/>
      <c r="HCJ691" s="176"/>
      <c r="HCK691" s="176"/>
      <c r="HCL691" s="176"/>
      <c r="HCM691" s="176"/>
      <c r="HCN691" s="176"/>
      <c r="HCO691" s="176"/>
      <c r="HCP691" s="176"/>
      <c r="HCQ691" s="176"/>
      <c r="HCR691" s="176"/>
      <c r="HCS691" s="176"/>
      <c r="HCT691" s="176"/>
      <c r="HCU691" s="176"/>
      <c r="HCV691" s="176"/>
      <c r="HCW691" s="176"/>
      <c r="HCX691" s="176"/>
      <c r="HCY691" s="176"/>
      <c r="HCZ691" s="176"/>
      <c r="HDA691" s="176"/>
      <c r="HDB691" s="176"/>
      <c r="HDC691" s="176"/>
      <c r="HDD691" s="176"/>
      <c r="HDE691" s="176"/>
      <c r="HDF691" s="176"/>
      <c r="HDG691" s="176"/>
      <c r="HDH691" s="176"/>
      <c r="HDI691" s="176"/>
      <c r="HDJ691" s="176"/>
      <c r="HDK691" s="176"/>
      <c r="HDL691" s="176"/>
      <c r="HDM691" s="176"/>
      <c r="HDN691" s="176"/>
      <c r="HDO691" s="176"/>
      <c r="HDP691" s="176"/>
      <c r="HDQ691" s="176"/>
      <c r="HDR691" s="176"/>
      <c r="HDS691" s="176"/>
      <c r="HDT691" s="176"/>
      <c r="HDU691" s="176"/>
      <c r="HDV691" s="176"/>
      <c r="HDW691" s="176"/>
      <c r="HDX691" s="176"/>
      <c r="HDY691" s="176"/>
      <c r="HDZ691" s="176"/>
      <c r="HEA691" s="176"/>
      <c r="HEB691" s="176"/>
      <c r="HEC691" s="176"/>
      <c r="HED691" s="176"/>
      <c r="HEE691" s="176"/>
      <c r="HEF691" s="176"/>
      <c r="HEG691" s="176"/>
      <c r="HEH691" s="176"/>
      <c r="HEI691" s="176"/>
      <c r="HEJ691" s="176"/>
      <c r="HEK691" s="176"/>
      <c r="HEL691" s="176"/>
      <c r="HEM691" s="176"/>
      <c r="HEN691" s="176"/>
      <c r="HEO691" s="176"/>
      <c r="HEP691" s="176"/>
      <c r="HEQ691" s="176"/>
      <c r="HER691" s="176"/>
      <c r="HES691" s="176"/>
      <c r="HET691" s="176"/>
      <c r="HEU691" s="176"/>
      <c r="HEV691" s="176"/>
      <c r="HEW691" s="176"/>
      <c r="HEX691" s="176"/>
      <c r="HEY691" s="176"/>
      <c r="HEZ691" s="176"/>
      <c r="HFA691" s="176"/>
      <c r="HFB691" s="176"/>
      <c r="HFC691" s="176"/>
      <c r="HFD691" s="176"/>
      <c r="HFE691" s="176"/>
      <c r="HFF691" s="176"/>
      <c r="HFG691" s="176"/>
      <c r="HFH691" s="176"/>
      <c r="HFI691" s="176"/>
      <c r="HFJ691" s="176"/>
      <c r="HFK691" s="176"/>
      <c r="HFL691" s="176"/>
      <c r="HFM691" s="176"/>
      <c r="HFN691" s="176"/>
      <c r="HFO691" s="176"/>
      <c r="HFP691" s="176"/>
      <c r="HFQ691" s="176"/>
      <c r="HFR691" s="176"/>
      <c r="HFS691" s="176"/>
      <c r="HFT691" s="176"/>
      <c r="HFU691" s="176"/>
      <c r="HFV691" s="176"/>
      <c r="HFW691" s="176"/>
      <c r="HFX691" s="176"/>
      <c r="HFY691" s="176"/>
      <c r="HFZ691" s="176"/>
      <c r="HGA691" s="176"/>
      <c r="HGB691" s="176"/>
      <c r="HGC691" s="176"/>
      <c r="HGD691" s="176"/>
      <c r="HGE691" s="176"/>
      <c r="HGF691" s="176"/>
      <c r="HGG691" s="176"/>
      <c r="HGH691" s="176"/>
      <c r="HGI691" s="176"/>
      <c r="HGJ691" s="176"/>
      <c r="HGK691" s="176"/>
      <c r="HGL691" s="176"/>
      <c r="HGM691" s="176"/>
      <c r="HGN691" s="176"/>
      <c r="HGO691" s="176"/>
      <c r="HGP691" s="176"/>
      <c r="HGQ691" s="176"/>
      <c r="HGR691" s="176"/>
      <c r="HGS691" s="176"/>
      <c r="HGT691" s="176"/>
      <c r="HGU691" s="176"/>
      <c r="HGV691" s="176"/>
      <c r="HGW691" s="176"/>
      <c r="HGX691" s="176"/>
      <c r="HGY691" s="176"/>
      <c r="HGZ691" s="176"/>
      <c r="HHA691" s="176"/>
      <c r="HHB691" s="176"/>
      <c r="HHC691" s="176"/>
      <c r="HHD691" s="176"/>
      <c r="HHE691" s="176"/>
      <c r="HHF691" s="176"/>
      <c r="HHG691" s="176"/>
      <c r="HHH691" s="176"/>
      <c r="HHI691" s="176"/>
      <c r="HHJ691" s="176"/>
      <c r="HHK691" s="176"/>
      <c r="HHL691" s="176"/>
      <c r="HHM691" s="176"/>
      <c r="HHN691" s="176"/>
      <c r="HHO691" s="176"/>
      <c r="HHP691" s="176"/>
      <c r="HHQ691" s="176"/>
      <c r="HHR691" s="176"/>
      <c r="HHS691" s="176"/>
      <c r="HHT691" s="176"/>
      <c r="HHU691" s="176"/>
      <c r="HHV691" s="176"/>
      <c r="HHW691" s="176"/>
      <c r="HHX691" s="176"/>
      <c r="HHY691" s="176"/>
      <c r="HHZ691" s="176"/>
      <c r="HIA691" s="176"/>
      <c r="HIB691" s="176"/>
      <c r="HIC691" s="176"/>
      <c r="HID691" s="176"/>
      <c r="HIE691" s="176"/>
      <c r="HIF691" s="176"/>
      <c r="HIG691" s="176"/>
      <c r="HIH691" s="176"/>
      <c r="HII691" s="176"/>
      <c r="HIJ691" s="176"/>
      <c r="HIK691" s="176"/>
      <c r="HIL691" s="176"/>
      <c r="HIM691" s="176"/>
      <c r="HIN691" s="176"/>
      <c r="HIO691" s="176"/>
      <c r="HIP691" s="176"/>
      <c r="HIQ691" s="176"/>
      <c r="HIR691" s="176"/>
      <c r="HIS691" s="176"/>
      <c r="HIT691" s="176"/>
      <c r="HIU691" s="176"/>
      <c r="HIV691" s="176"/>
      <c r="HIW691" s="176"/>
      <c r="HIX691" s="176"/>
      <c r="HIY691" s="176"/>
      <c r="HIZ691" s="176"/>
      <c r="HJA691" s="176"/>
      <c r="HJB691" s="176"/>
      <c r="HJC691" s="176"/>
      <c r="HJD691" s="176"/>
      <c r="HJE691" s="176"/>
      <c r="HJF691" s="176"/>
      <c r="HJG691" s="176"/>
      <c r="HJH691" s="176"/>
      <c r="HJI691" s="176"/>
      <c r="HJJ691" s="176"/>
      <c r="HJK691" s="176"/>
      <c r="HJL691" s="176"/>
      <c r="HJM691" s="176"/>
      <c r="HJN691" s="176"/>
      <c r="HJO691" s="176"/>
      <c r="HJP691" s="176"/>
      <c r="HJQ691" s="176"/>
      <c r="HJR691" s="176"/>
      <c r="HJS691" s="176"/>
      <c r="HJT691" s="176"/>
      <c r="HJU691" s="176"/>
      <c r="HJV691" s="176"/>
      <c r="HJW691" s="176"/>
      <c r="HJX691" s="176"/>
      <c r="HJY691" s="176"/>
      <c r="HJZ691" s="176"/>
      <c r="HKA691" s="176"/>
      <c r="HKB691" s="176"/>
      <c r="HKC691" s="176"/>
      <c r="HKD691" s="176"/>
      <c r="HKE691" s="176"/>
      <c r="HKF691" s="176"/>
      <c r="HKG691" s="176"/>
      <c r="HKH691" s="176"/>
      <c r="HKI691" s="176"/>
      <c r="HKJ691" s="176"/>
      <c r="HKK691" s="176"/>
      <c r="HKL691" s="176"/>
      <c r="HKM691" s="176"/>
      <c r="HKN691" s="176"/>
      <c r="HKO691" s="176"/>
      <c r="HKP691" s="176"/>
      <c r="HKQ691" s="176"/>
      <c r="HKR691" s="176"/>
      <c r="HKS691" s="176"/>
      <c r="HKT691" s="176"/>
      <c r="HKU691" s="176"/>
      <c r="HKV691" s="176"/>
      <c r="HKW691" s="176"/>
      <c r="HKX691" s="176"/>
      <c r="HKY691" s="176"/>
      <c r="HKZ691" s="176"/>
      <c r="HLA691" s="176"/>
      <c r="HLB691" s="176"/>
      <c r="HLC691" s="176"/>
      <c r="HLD691" s="176"/>
      <c r="HLE691" s="176"/>
      <c r="HLF691" s="176"/>
      <c r="HLG691" s="176"/>
      <c r="HLH691" s="176"/>
      <c r="HLI691" s="176"/>
      <c r="HLJ691" s="176"/>
      <c r="HLK691" s="176"/>
      <c r="HLL691" s="176"/>
      <c r="HLM691" s="176"/>
      <c r="HLN691" s="176"/>
      <c r="HLO691" s="176"/>
      <c r="HLP691" s="176"/>
      <c r="HLQ691" s="176"/>
      <c r="HLR691" s="176"/>
      <c r="HLS691" s="176"/>
      <c r="HLT691" s="176"/>
      <c r="HLU691" s="176"/>
      <c r="HLV691" s="176"/>
      <c r="HLW691" s="176"/>
      <c r="HLX691" s="176"/>
      <c r="HLY691" s="176"/>
      <c r="HLZ691" s="176"/>
      <c r="HMA691" s="176"/>
      <c r="HMB691" s="176"/>
      <c r="HMC691" s="176"/>
      <c r="HMD691" s="176"/>
      <c r="HME691" s="176"/>
      <c r="HMF691" s="176"/>
      <c r="HMG691" s="176"/>
      <c r="HMH691" s="176"/>
      <c r="HMI691" s="176"/>
      <c r="HMJ691" s="176"/>
      <c r="HMK691" s="176"/>
      <c r="HML691" s="176"/>
      <c r="HMM691" s="176"/>
      <c r="HMN691" s="176"/>
      <c r="HMO691" s="176"/>
      <c r="HMP691" s="176"/>
      <c r="HMQ691" s="176"/>
      <c r="HMR691" s="176"/>
      <c r="HMS691" s="176"/>
      <c r="HMT691" s="176"/>
      <c r="HMU691" s="176"/>
      <c r="HMV691" s="176"/>
      <c r="HMW691" s="176"/>
      <c r="HMX691" s="176"/>
      <c r="HMY691" s="176"/>
      <c r="HMZ691" s="176"/>
      <c r="HNA691" s="176"/>
      <c r="HNB691" s="176"/>
      <c r="HNC691" s="176"/>
      <c r="HND691" s="176"/>
      <c r="HNE691" s="176"/>
      <c r="HNF691" s="176"/>
      <c r="HNG691" s="176"/>
      <c r="HNH691" s="176"/>
      <c r="HNI691" s="176"/>
      <c r="HNJ691" s="176"/>
      <c r="HNK691" s="176"/>
      <c r="HNL691" s="176"/>
      <c r="HNM691" s="176"/>
      <c r="HNN691" s="176"/>
      <c r="HNO691" s="176"/>
      <c r="HNP691" s="176"/>
      <c r="HNQ691" s="176"/>
      <c r="HNR691" s="176"/>
      <c r="HNS691" s="176"/>
      <c r="HNT691" s="176"/>
      <c r="HNU691" s="176"/>
      <c r="HNV691" s="176"/>
      <c r="HNW691" s="176"/>
      <c r="HNX691" s="176"/>
      <c r="HNY691" s="176"/>
      <c r="HNZ691" s="176"/>
      <c r="HOA691" s="176"/>
      <c r="HOB691" s="176"/>
      <c r="HOC691" s="176"/>
      <c r="HOD691" s="176"/>
      <c r="HOE691" s="176"/>
      <c r="HOF691" s="176"/>
      <c r="HOG691" s="176"/>
      <c r="HOH691" s="176"/>
      <c r="HOI691" s="176"/>
      <c r="HOJ691" s="176"/>
      <c r="HOK691" s="176"/>
      <c r="HOL691" s="176"/>
      <c r="HOM691" s="176"/>
      <c r="HON691" s="176"/>
      <c r="HOO691" s="176"/>
      <c r="HOP691" s="176"/>
      <c r="HOQ691" s="176"/>
      <c r="HOR691" s="176"/>
      <c r="HOS691" s="176"/>
      <c r="HOT691" s="176"/>
      <c r="HOU691" s="176"/>
      <c r="HOV691" s="176"/>
      <c r="HOW691" s="176"/>
      <c r="HOX691" s="176"/>
      <c r="HOY691" s="176"/>
      <c r="HOZ691" s="176"/>
      <c r="HPA691" s="176"/>
      <c r="HPB691" s="176"/>
      <c r="HPC691" s="176"/>
      <c r="HPD691" s="176"/>
      <c r="HPE691" s="176"/>
      <c r="HPF691" s="176"/>
      <c r="HPG691" s="176"/>
      <c r="HPH691" s="176"/>
      <c r="HPI691" s="176"/>
      <c r="HPJ691" s="176"/>
      <c r="HPK691" s="176"/>
      <c r="HPL691" s="176"/>
      <c r="HPM691" s="176"/>
      <c r="HPN691" s="176"/>
      <c r="HPO691" s="176"/>
      <c r="HPP691" s="176"/>
      <c r="HPQ691" s="176"/>
      <c r="HPR691" s="176"/>
      <c r="HPS691" s="176"/>
      <c r="HPT691" s="176"/>
      <c r="HPU691" s="176"/>
      <c r="HPV691" s="176"/>
      <c r="HPW691" s="176"/>
      <c r="HPX691" s="176"/>
      <c r="HPY691" s="176"/>
      <c r="HPZ691" s="176"/>
      <c r="HQA691" s="176"/>
      <c r="HQB691" s="176"/>
      <c r="HQC691" s="176"/>
      <c r="HQD691" s="176"/>
      <c r="HQE691" s="176"/>
      <c r="HQF691" s="176"/>
      <c r="HQG691" s="176"/>
      <c r="HQH691" s="176"/>
      <c r="HQI691" s="176"/>
      <c r="HQJ691" s="176"/>
      <c r="HQK691" s="176"/>
      <c r="HQL691" s="176"/>
      <c r="HQM691" s="176"/>
      <c r="HQN691" s="176"/>
      <c r="HQO691" s="176"/>
      <c r="HQP691" s="176"/>
      <c r="HQQ691" s="176"/>
      <c r="HQR691" s="176"/>
      <c r="HQS691" s="176"/>
      <c r="HQT691" s="176"/>
      <c r="HQU691" s="176"/>
      <c r="HQV691" s="176"/>
      <c r="HQW691" s="176"/>
      <c r="HQX691" s="176"/>
      <c r="HQY691" s="176"/>
      <c r="HQZ691" s="176"/>
      <c r="HRA691" s="176"/>
      <c r="HRB691" s="176"/>
      <c r="HRC691" s="176"/>
      <c r="HRD691" s="176"/>
      <c r="HRE691" s="176"/>
      <c r="HRF691" s="176"/>
      <c r="HRG691" s="176"/>
      <c r="HRH691" s="176"/>
      <c r="HRI691" s="176"/>
      <c r="HRJ691" s="176"/>
      <c r="HRK691" s="176"/>
      <c r="HRL691" s="176"/>
      <c r="HRM691" s="176"/>
      <c r="HRN691" s="176"/>
      <c r="HRO691" s="176"/>
      <c r="HRP691" s="176"/>
      <c r="HRQ691" s="176"/>
      <c r="HRR691" s="176"/>
      <c r="HRS691" s="176"/>
      <c r="HRT691" s="176"/>
      <c r="HRU691" s="176"/>
      <c r="HRV691" s="176"/>
      <c r="HRW691" s="176"/>
      <c r="HRX691" s="176"/>
      <c r="HRY691" s="176"/>
      <c r="HRZ691" s="176"/>
      <c r="HSA691" s="176"/>
      <c r="HSB691" s="176"/>
      <c r="HSC691" s="176"/>
      <c r="HSD691" s="176"/>
      <c r="HSE691" s="176"/>
      <c r="HSF691" s="176"/>
      <c r="HSG691" s="176"/>
      <c r="HSH691" s="176"/>
      <c r="HSI691" s="176"/>
      <c r="HSJ691" s="176"/>
      <c r="HSK691" s="176"/>
      <c r="HSL691" s="176"/>
      <c r="HSM691" s="176"/>
      <c r="HSN691" s="176"/>
      <c r="HSO691" s="176"/>
      <c r="HSP691" s="176"/>
      <c r="HSQ691" s="176"/>
      <c r="HSR691" s="176"/>
      <c r="HSS691" s="176"/>
      <c r="HST691" s="176"/>
      <c r="HSU691" s="176"/>
      <c r="HSV691" s="176"/>
      <c r="HSW691" s="176"/>
      <c r="HSX691" s="176"/>
      <c r="HSY691" s="176"/>
      <c r="HSZ691" s="176"/>
      <c r="HTA691" s="176"/>
      <c r="HTB691" s="176"/>
      <c r="HTC691" s="176"/>
      <c r="HTD691" s="176"/>
      <c r="HTE691" s="176"/>
      <c r="HTF691" s="176"/>
      <c r="HTG691" s="176"/>
      <c r="HTH691" s="176"/>
      <c r="HTI691" s="176"/>
      <c r="HTJ691" s="176"/>
      <c r="HTK691" s="176"/>
      <c r="HTL691" s="176"/>
      <c r="HTM691" s="176"/>
      <c r="HTN691" s="176"/>
      <c r="HTO691" s="176"/>
      <c r="HTP691" s="176"/>
      <c r="HTQ691" s="176"/>
      <c r="HTR691" s="176"/>
      <c r="HTS691" s="176"/>
      <c r="HTT691" s="176"/>
      <c r="HTU691" s="176"/>
      <c r="HTV691" s="176"/>
      <c r="HTW691" s="176"/>
      <c r="HTX691" s="176"/>
      <c r="HTY691" s="176"/>
      <c r="HTZ691" s="176"/>
      <c r="HUA691" s="176"/>
      <c r="HUB691" s="176"/>
      <c r="HUC691" s="176"/>
      <c r="HUD691" s="176"/>
      <c r="HUE691" s="176"/>
      <c r="HUF691" s="176"/>
      <c r="HUG691" s="176"/>
      <c r="HUH691" s="176"/>
      <c r="HUI691" s="176"/>
      <c r="HUJ691" s="176"/>
      <c r="HUK691" s="176"/>
      <c r="HUL691" s="176"/>
      <c r="HUM691" s="176"/>
      <c r="HUN691" s="176"/>
      <c r="HUO691" s="176"/>
      <c r="HUP691" s="176"/>
      <c r="HUQ691" s="176"/>
      <c r="HUR691" s="176"/>
      <c r="HUS691" s="176"/>
      <c r="HUT691" s="176"/>
      <c r="HUU691" s="176"/>
      <c r="HUV691" s="176"/>
      <c r="HUW691" s="176"/>
      <c r="HUX691" s="176"/>
      <c r="HUY691" s="176"/>
      <c r="HUZ691" s="176"/>
      <c r="HVA691" s="176"/>
      <c r="HVB691" s="176"/>
      <c r="HVC691" s="176"/>
      <c r="HVD691" s="176"/>
      <c r="HVE691" s="176"/>
      <c r="HVF691" s="176"/>
      <c r="HVG691" s="176"/>
      <c r="HVH691" s="176"/>
      <c r="HVI691" s="176"/>
      <c r="HVJ691" s="176"/>
      <c r="HVK691" s="176"/>
      <c r="HVL691" s="176"/>
      <c r="HVM691" s="176"/>
      <c r="HVN691" s="176"/>
      <c r="HVO691" s="176"/>
      <c r="HVP691" s="176"/>
      <c r="HVQ691" s="176"/>
      <c r="HVR691" s="176"/>
      <c r="HVS691" s="176"/>
      <c r="HVT691" s="176"/>
      <c r="HVU691" s="176"/>
      <c r="HVV691" s="176"/>
      <c r="HVW691" s="176"/>
      <c r="HVX691" s="176"/>
      <c r="HVY691" s="176"/>
      <c r="HVZ691" s="176"/>
      <c r="HWA691" s="176"/>
      <c r="HWB691" s="176"/>
      <c r="HWC691" s="176"/>
      <c r="HWD691" s="176"/>
      <c r="HWE691" s="176"/>
      <c r="HWF691" s="176"/>
      <c r="HWG691" s="176"/>
      <c r="HWH691" s="176"/>
      <c r="HWI691" s="176"/>
      <c r="HWJ691" s="176"/>
      <c r="HWK691" s="176"/>
      <c r="HWL691" s="176"/>
      <c r="HWM691" s="176"/>
      <c r="HWN691" s="176"/>
      <c r="HWO691" s="176"/>
      <c r="HWP691" s="176"/>
      <c r="HWQ691" s="176"/>
      <c r="HWR691" s="176"/>
      <c r="HWS691" s="176"/>
      <c r="HWT691" s="176"/>
      <c r="HWU691" s="176"/>
      <c r="HWV691" s="176"/>
      <c r="HWW691" s="176"/>
      <c r="HWX691" s="176"/>
      <c r="HWY691" s="176"/>
      <c r="HWZ691" s="176"/>
      <c r="HXA691" s="176"/>
      <c r="HXB691" s="176"/>
      <c r="HXC691" s="176"/>
      <c r="HXD691" s="176"/>
      <c r="HXE691" s="176"/>
      <c r="HXF691" s="176"/>
      <c r="HXG691" s="176"/>
      <c r="HXH691" s="176"/>
      <c r="HXI691" s="176"/>
      <c r="HXJ691" s="176"/>
      <c r="HXK691" s="176"/>
      <c r="HXL691" s="176"/>
      <c r="HXM691" s="176"/>
      <c r="HXN691" s="176"/>
      <c r="HXO691" s="176"/>
      <c r="HXP691" s="176"/>
      <c r="HXQ691" s="176"/>
      <c r="HXR691" s="176"/>
      <c r="HXS691" s="176"/>
      <c r="HXT691" s="176"/>
      <c r="HXU691" s="176"/>
      <c r="HXV691" s="176"/>
      <c r="HXW691" s="176"/>
      <c r="HXX691" s="176"/>
      <c r="HXY691" s="176"/>
      <c r="HXZ691" s="176"/>
      <c r="HYA691" s="176"/>
      <c r="HYB691" s="176"/>
      <c r="HYC691" s="176"/>
      <c r="HYD691" s="176"/>
      <c r="HYE691" s="176"/>
      <c r="HYF691" s="176"/>
      <c r="HYG691" s="176"/>
      <c r="HYH691" s="176"/>
      <c r="HYI691" s="176"/>
      <c r="HYJ691" s="176"/>
      <c r="HYK691" s="176"/>
      <c r="HYL691" s="176"/>
      <c r="HYM691" s="176"/>
      <c r="HYN691" s="176"/>
      <c r="HYO691" s="176"/>
      <c r="HYP691" s="176"/>
      <c r="HYQ691" s="176"/>
      <c r="HYR691" s="176"/>
      <c r="HYS691" s="176"/>
      <c r="HYT691" s="176"/>
      <c r="HYU691" s="176"/>
      <c r="HYV691" s="176"/>
      <c r="HYW691" s="176"/>
      <c r="HYX691" s="176"/>
      <c r="HYY691" s="176"/>
      <c r="HYZ691" s="176"/>
      <c r="HZA691" s="176"/>
      <c r="HZB691" s="176"/>
      <c r="HZC691" s="176"/>
      <c r="HZD691" s="176"/>
      <c r="HZE691" s="176"/>
      <c r="HZF691" s="176"/>
      <c r="HZG691" s="176"/>
      <c r="HZH691" s="176"/>
      <c r="HZI691" s="176"/>
      <c r="HZJ691" s="176"/>
      <c r="HZK691" s="176"/>
      <c r="HZL691" s="176"/>
      <c r="HZM691" s="176"/>
      <c r="HZN691" s="176"/>
      <c r="HZO691" s="176"/>
      <c r="HZP691" s="176"/>
      <c r="HZQ691" s="176"/>
      <c r="HZR691" s="176"/>
      <c r="HZS691" s="176"/>
      <c r="HZT691" s="176"/>
      <c r="HZU691" s="176"/>
      <c r="HZV691" s="176"/>
      <c r="HZW691" s="176"/>
      <c r="HZX691" s="176"/>
      <c r="HZY691" s="176"/>
      <c r="HZZ691" s="176"/>
      <c r="IAA691" s="176"/>
      <c r="IAB691" s="176"/>
      <c r="IAC691" s="176"/>
      <c r="IAD691" s="176"/>
      <c r="IAE691" s="176"/>
      <c r="IAF691" s="176"/>
      <c r="IAG691" s="176"/>
      <c r="IAH691" s="176"/>
      <c r="IAI691" s="176"/>
      <c r="IAJ691" s="176"/>
      <c r="IAK691" s="176"/>
      <c r="IAL691" s="176"/>
      <c r="IAM691" s="176"/>
      <c r="IAN691" s="176"/>
      <c r="IAO691" s="176"/>
      <c r="IAP691" s="176"/>
      <c r="IAQ691" s="176"/>
      <c r="IAR691" s="176"/>
      <c r="IAS691" s="176"/>
      <c r="IAT691" s="176"/>
      <c r="IAU691" s="176"/>
      <c r="IAV691" s="176"/>
      <c r="IAW691" s="176"/>
      <c r="IAX691" s="176"/>
      <c r="IAY691" s="176"/>
      <c r="IAZ691" s="176"/>
      <c r="IBA691" s="176"/>
      <c r="IBB691" s="176"/>
      <c r="IBC691" s="176"/>
      <c r="IBD691" s="176"/>
      <c r="IBE691" s="176"/>
      <c r="IBF691" s="176"/>
      <c r="IBG691" s="176"/>
      <c r="IBH691" s="176"/>
      <c r="IBI691" s="176"/>
      <c r="IBJ691" s="176"/>
      <c r="IBK691" s="176"/>
      <c r="IBL691" s="176"/>
      <c r="IBM691" s="176"/>
      <c r="IBN691" s="176"/>
      <c r="IBO691" s="176"/>
      <c r="IBP691" s="176"/>
      <c r="IBQ691" s="176"/>
      <c r="IBR691" s="176"/>
      <c r="IBS691" s="176"/>
      <c r="IBT691" s="176"/>
      <c r="IBU691" s="176"/>
      <c r="IBV691" s="176"/>
      <c r="IBW691" s="176"/>
      <c r="IBX691" s="176"/>
      <c r="IBY691" s="176"/>
      <c r="IBZ691" s="176"/>
      <c r="ICA691" s="176"/>
      <c r="ICB691" s="176"/>
      <c r="ICC691" s="176"/>
      <c r="ICD691" s="176"/>
      <c r="ICE691" s="176"/>
      <c r="ICF691" s="176"/>
      <c r="ICG691" s="176"/>
      <c r="ICH691" s="176"/>
      <c r="ICI691" s="176"/>
      <c r="ICJ691" s="176"/>
      <c r="ICK691" s="176"/>
      <c r="ICL691" s="176"/>
      <c r="ICM691" s="176"/>
      <c r="ICN691" s="176"/>
      <c r="ICO691" s="176"/>
      <c r="ICP691" s="176"/>
      <c r="ICQ691" s="176"/>
      <c r="ICR691" s="176"/>
      <c r="ICS691" s="176"/>
      <c r="ICT691" s="176"/>
      <c r="ICU691" s="176"/>
      <c r="ICV691" s="176"/>
      <c r="ICW691" s="176"/>
      <c r="ICX691" s="176"/>
      <c r="ICY691" s="176"/>
      <c r="ICZ691" s="176"/>
      <c r="IDA691" s="176"/>
      <c r="IDB691" s="176"/>
      <c r="IDC691" s="176"/>
      <c r="IDD691" s="176"/>
      <c r="IDE691" s="176"/>
      <c r="IDF691" s="176"/>
      <c r="IDG691" s="176"/>
      <c r="IDH691" s="176"/>
      <c r="IDI691" s="176"/>
      <c r="IDJ691" s="176"/>
      <c r="IDK691" s="176"/>
      <c r="IDL691" s="176"/>
      <c r="IDM691" s="176"/>
      <c r="IDN691" s="176"/>
      <c r="IDO691" s="176"/>
      <c r="IDP691" s="176"/>
      <c r="IDQ691" s="176"/>
      <c r="IDR691" s="176"/>
      <c r="IDS691" s="176"/>
      <c r="IDT691" s="176"/>
      <c r="IDU691" s="176"/>
      <c r="IDV691" s="176"/>
      <c r="IDW691" s="176"/>
      <c r="IDX691" s="176"/>
      <c r="IDY691" s="176"/>
      <c r="IDZ691" s="176"/>
      <c r="IEA691" s="176"/>
      <c r="IEB691" s="176"/>
      <c r="IEC691" s="176"/>
      <c r="IED691" s="176"/>
      <c r="IEE691" s="176"/>
      <c r="IEF691" s="176"/>
      <c r="IEG691" s="176"/>
      <c r="IEH691" s="176"/>
      <c r="IEI691" s="176"/>
      <c r="IEJ691" s="176"/>
      <c r="IEK691" s="176"/>
      <c r="IEL691" s="176"/>
      <c r="IEM691" s="176"/>
      <c r="IEN691" s="176"/>
      <c r="IEO691" s="176"/>
      <c r="IEP691" s="176"/>
      <c r="IEQ691" s="176"/>
      <c r="IER691" s="176"/>
      <c r="IES691" s="176"/>
      <c r="IET691" s="176"/>
      <c r="IEU691" s="176"/>
      <c r="IEV691" s="176"/>
      <c r="IEW691" s="176"/>
      <c r="IEX691" s="176"/>
      <c r="IEY691" s="176"/>
      <c r="IEZ691" s="176"/>
      <c r="IFA691" s="176"/>
      <c r="IFB691" s="176"/>
      <c r="IFC691" s="176"/>
      <c r="IFD691" s="176"/>
      <c r="IFE691" s="176"/>
      <c r="IFF691" s="176"/>
      <c r="IFG691" s="176"/>
      <c r="IFH691" s="176"/>
      <c r="IFI691" s="176"/>
      <c r="IFJ691" s="176"/>
      <c r="IFK691" s="176"/>
      <c r="IFL691" s="176"/>
      <c r="IFM691" s="176"/>
      <c r="IFN691" s="176"/>
      <c r="IFO691" s="176"/>
      <c r="IFP691" s="176"/>
      <c r="IFQ691" s="176"/>
      <c r="IFR691" s="176"/>
      <c r="IFS691" s="176"/>
      <c r="IFT691" s="176"/>
      <c r="IFU691" s="176"/>
      <c r="IFV691" s="176"/>
      <c r="IFW691" s="176"/>
      <c r="IFX691" s="176"/>
      <c r="IFY691" s="176"/>
      <c r="IFZ691" s="176"/>
      <c r="IGA691" s="176"/>
      <c r="IGB691" s="176"/>
      <c r="IGC691" s="176"/>
      <c r="IGD691" s="176"/>
      <c r="IGE691" s="176"/>
      <c r="IGF691" s="176"/>
      <c r="IGG691" s="176"/>
      <c r="IGH691" s="176"/>
      <c r="IGI691" s="176"/>
      <c r="IGJ691" s="176"/>
      <c r="IGK691" s="176"/>
      <c r="IGL691" s="176"/>
      <c r="IGM691" s="176"/>
      <c r="IGN691" s="176"/>
      <c r="IGO691" s="176"/>
      <c r="IGP691" s="176"/>
      <c r="IGQ691" s="176"/>
      <c r="IGR691" s="176"/>
      <c r="IGS691" s="176"/>
      <c r="IGT691" s="176"/>
      <c r="IGU691" s="176"/>
      <c r="IGV691" s="176"/>
      <c r="IGW691" s="176"/>
      <c r="IGX691" s="176"/>
      <c r="IGY691" s="176"/>
      <c r="IGZ691" s="176"/>
      <c r="IHA691" s="176"/>
      <c r="IHB691" s="176"/>
      <c r="IHC691" s="176"/>
      <c r="IHD691" s="176"/>
      <c r="IHE691" s="176"/>
      <c r="IHF691" s="176"/>
      <c r="IHG691" s="176"/>
      <c r="IHH691" s="176"/>
      <c r="IHI691" s="176"/>
      <c r="IHJ691" s="176"/>
      <c r="IHK691" s="176"/>
      <c r="IHL691" s="176"/>
      <c r="IHM691" s="176"/>
      <c r="IHN691" s="176"/>
      <c r="IHO691" s="176"/>
      <c r="IHP691" s="176"/>
      <c r="IHQ691" s="176"/>
      <c r="IHR691" s="176"/>
      <c r="IHS691" s="176"/>
      <c r="IHT691" s="176"/>
      <c r="IHU691" s="176"/>
      <c r="IHV691" s="176"/>
      <c r="IHW691" s="176"/>
      <c r="IHX691" s="176"/>
      <c r="IHY691" s="176"/>
      <c r="IHZ691" s="176"/>
      <c r="IIA691" s="176"/>
      <c r="IIB691" s="176"/>
      <c r="IIC691" s="176"/>
      <c r="IID691" s="176"/>
      <c r="IIE691" s="176"/>
      <c r="IIF691" s="176"/>
      <c r="IIG691" s="176"/>
      <c r="IIH691" s="176"/>
      <c r="III691" s="176"/>
      <c r="IIJ691" s="176"/>
      <c r="IIK691" s="176"/>
      <c r="IIL691" s="176"/>
      <c r="IIM691" s="176"/>
      <c r="IIN691" s="176"/>
      <c r="IIO691" s="176"/>
      <c r="IIP691" s="176"/>
      <c r="IIQ691" s="176"/>
      <c r="IIR691" s="176"/>
      <c r="IIS691" s="176"/>
      <c r="IIT691" s="176"/>
      <c r="IIU691" s="176"/>
      <c r="IIV691" s="176"/>
      <c r="IIW691" s="176"/>
      <c r="IIX691" s="176"/>
      <c r="IIY691" s="176"/>
      <c r="IIZ691" s="176"/>
      <c r="IJA691" s="176"/>
      <c r="IJB691" s="176"/>
      <c r="IJC691" s="176"/>
      <c r="IJD691" s="176"/>
      <c r="IJE691" s="176"/>
      <c r="IJF691" s="176"/>
      <c r="IJG691" s="176"/>
      <c r="IJH691" s="176"/>
      <c r="IJI691" s="176"/>
      <c r="IJJ691" s="176"/>
      <c r="IJK691" s="176"/>
      <c r="IJL691" s="176"/>
      <c r="IJM691" s="176"/>
      <c r="IJN691" s="176"/>
      <c r="IJO691" s="176"/>
      <c r="IJP691" s="176"/>
      <c r="IJQ691" s="176"/>
      <c r="IJR691" s="176"/>
      <c r="IJS691" s="176"/>
      <c r="IJT691" s="176"/>
      <c r="IJU691" s="176"/>
      <c r="IJV691" s="176"/>
      <c r="IJW691" s="176"/>
      <c r="IJX691" s="176"/>
      <c r="IJY691" s="176"/>
      <c r="IJZ691" s="176"/>
      <c r="IKA691" s="176"/>
      <c r="IKB691" s="176"/>
      <c r="IKC691" s="176"/>
      <c r="IKD691" s="176"/>
      <c r="IKE691" s="176"/>
      <c r="IKF691" s="176"/>
      <c r="IKG691" s="176"/>
      <c r="IKH691" s="176"/>
      <c r="IKI691" s="176"/>
      <c r="IKJ691" s="176"/>
      <c r="IKK691" s="176"/>
      <c r="IKL691" s="176"/>
      <c r="IKM691" s="176"/>
      <c r="IKN691" s="176"/>
      <c r="IKO691" s="176"/>
      <c r="IKP691" s="176"/>
      <c r="IKQ691" s="176"/>
      <c r="IKR691" s="176"/>
      <c r="IKS691" s="176"/>
      <c r="IKT691" s="176"/>
      <c r="IKU691" s="176"/>
      <c r="IKV691" s="176"/>
      <c r="IKW691" s="176"/>
      <c r="IKX691" s="176"/>
      <c r="IKY691" s="176"/>
      <c r="IKZ691" s="176"/>
      <c r="ILA691" s="176"/>
      <c r="ILB691" s="176"/>
      <c r="ILC691" s="176"/>
      <c r="ILD691" s="176"/>
      <c r="ILE691" s="176"/>
      <c r="ILF691" s="176"/>
      <c r="ILG691" s="176"/>
      <c r="ILH691" s="176"/>
      <c r="ILI691" s="176"/>
      <c r="ILJ691" s="176"/>
      <c r="ILK691" s="176"/>
      <c r="ILL691" s="176"/>
      <c r="ILM691" s="176"/>
      <c r="ILN691" s="176"/>
      <c r="ILO691" s="176"/>
      <c r="ILP691" s="176"/>
      <c r="ILQ691" s="176"/>
      <c r="ILR691" s="176"/>
      <c r="ILS691" s="176"/>
      <c r="ILT691" s="176"/>
      <c r="ILU691" s="176"/>
      <c r="ILV691" s="176"/>
      <c r="ILW691" s="176"/>
      <c r="ILX691" s="176"/>
      <c r="ILY691" s="176"/>
      <c r="ILZ691" s="176"/>
      <c r="IMA691" s="176"/>
      <c r="IMB691" s="176"/>
      <c r="IMC691" s="176"/>
      <c r="IMD691" s="176"/>
      <c r="IME691" s="176"/>
      <c r="IMF691" s="176"/>
      <c r="IMG691" s="176"/>
      <c r="IMH691" s="176"/>
      <c r="IMI691" s="176"/>
      <c r="IMJ691" s="176"/>
      <c r="IMK691" s="176"/>
      <c r="IML691" s="176"/>
      <c r="IMM691" s="176"/>
      <c r="IMN691" s="176"/>
      <c r="IMO691" s="176"/>
      <c r="IMP691" s="176"/>
      <c r="IMQ691" s="176"/>
      <c r="IMR691" s="176"/>
      <c r="IMS691" s="176"/>
      <c r="IMT691" s="176"/>
      <c r="IMU691" s="176"/>
      <c r="IMV691" s="176"/>
      <c r="IMW691" s="176"/>
      <c r="IMX691" s="176"/>
      <c r="IMY691" s="176"/>
      <c r="IMZ691" s="176"/>
      <c r="INA691" s="176"/>
      <c r="INB691" s="176"/>
      <c r="INC691" s="176"/>
      <c r="IND691" s="176"/>
      <c r="INE691" s="176"/>
      <c r="INF691" s="176"/>
      <c r="ING691" s="176"/>
      <c r="INH691" s="176"/>
      <c r="INI691" s="176"/>
      <c r="INJ691" s="176"/>
      <c r="INK691" s="176"/>
      <c r="INL691" s="176"/>
      <c r="INM691" s="176"/>
      <c r="INN691" s="176"/>
      <c r="INO691" s="176"/>
      <c r="INP691" s="176"/>
      <c r="INQ691" s="176"/>
      <c r="INR691" s="176"/>
      <c r="INS691" s="176"/>
      <c r="INT691" s="176"/>
      <c r="INU691" s="176"/>
      <c r="INV691" s="176"/>
      <c r="INW691" s="176"/>
      <c r="INX691" s="176"/>
      <c r="INY691" s="176"/>
      <c r="INZ691" s="176"/>
      <c r="IOA691" s="176"/>
      <c r="IOB691" s="176"/>
      <c r="IOC691" s="176"/>
      <c r="IOD691" s="176"/>
      <c r="IOE691" s="176"/>
      <c r="IOF691" s="176"/>
      <c r="IOG691" s="176"/>
      <c r="IOH691" s="176"/>
      <c r="IOI691" s="176"/>
      <c r="IOJ691" s="176"/>
      <c r="IOK691" s="176"/>
      <c r="IOL691" s="176"/>
      <c r="IOM691" s="176"/>
      <c r="ION691" s="176"/>
      <c r="IOO691" s="176"/>
      <c r="IOP691" s="176"/>
      <c r="IOQ691" s="176"/>
      <c r="IOR691" s="176"/>
      <c r="IOS691" s="176"/>
      <c r="IOT691" s="176"/>
      <c r="IOU691" s="176"/>
      <c r="IOV691" s="176"/>
      <c r="IOW691" s="176"/>
      <c r="IOX691" s="176"/>
      <c r="IOY691" s="176"/>
      <c r="IOZ691" s="176"/>
      <c r="IPA691" s="176"/>
      <c r="IPB691" s="176"/>
      <c r="IPC691" s="176"/>
      <c r="IPD691" s="176"/>
      <c r="IPE691" s="176"/>
      <c r="IPF691" s="176"/>
      <c r="IPG691" s="176"/>
      <c r="IPH691" s="176"/>
      <c r="IPI691" s="176"/>
      <c r="IPJ691" s="176"/>
      <c r="IPK691" s="176"/>
      <c r="IPL691" s="176"/>
      <c r="IPM691" s="176"/>
      <c r="IPN691" s="176"/>
      <c r="IPO691" s="176"/>
      <c r="IPP691" s="176"/>
      <c r="IPQ691" s="176"/>
      <c r="IPR691" s="176"/>
      <c r="IPS691" s="176"/>
      <c r="IPT691" s="176"/>
      <c r="IPU691" s="176"/>
      <c r="IPV691" s="176"/>
      <c r="IPW691" s="176"/>
      <c r="IPX691" s="176"/>
      <c r="IPY691" s="176"/>
      <c r="IPZ691" s="176"/>
      <c r="IQA691" s="176"/>
      <c r="IQB691" s="176"/>
      <c r="IQC691" s="176"/>
      <c r="IQD691" s="176"/>
      <c r="IQE691" s="176"/>
      <c r="IQF691" s="176"/>
      <c r="IQG691" s="176"/>
      <c r="IQH691" s="176"/>
      <c r="IQI691" s="176"/>
      <c r="IQJ691" s="176"/>
      <c r="IQK691" s="176"/>
      <c r="IQL691" s="176"/>
      <c r="IQM691" s="176"/>
      <c r="IQN691" s="176"/>
      <c r="IQO691" s="176"/>
      <c r="IQP691" s="176"/>
      <c r="IQQ691" s="176"/>
      <c r="IQR691" s="176"/>
      <c r="IQS691" s="176"/>
      <c r="IQT691" s="176"/>
      <c r="IQU691" s="176"/>
      <c r="IQV691" s="176"/>
      <c r="IQW691" s="176"/>
      <c r="IQX691" s="176"/>
      <c r="IQY691" s="176"/>
      <c r="IQZ691" s="176"/>
      <c r="IRA691" s="176"/>
      <c r="IRB691" s="176"/>
      <c r="IRC691" s="176"/>
      <c r="IRD691" s="176"/>
      <c r="IRE691" s="176"/>
      <c r="IRF691" s="176"/>
      <c r="IRG691" s="176"/>
      <c r="IRH691" s="176"/>
      <c r="IRI691" s="176"/>
      <c r="IRJ691" s="176"/>
      <c r="IRK691" s="176"/>
      <c r="IRL691" s="176"/>
      <c r="IRM691" s="176"/>
      <c r="IRN691" s="176"/>
      <c r="IRO691" s="176"/>
      <c r="IRP691" s="176"/>
      <c r="IRQ691" s="176"/>
      <c r="IRR691" s="176"/>
      <c r="IRS691" s="176"/>
      <c r="IRT691" s="176"/>
      <c r="IRU691" s="176"/>
      <c r="IRV691" s="176"/>
      <c r="IRW691" s="176"/>
      <c r="IRX691" s="176"/>
      <c r="IRY691" s="176"/>
      <c r="IRZ691" s="176"/>
      <c r="ISA691" s="176"/>
      <c r="ISB691" s="176"/>
      <c r="ISC691" s="176"/>
      <c r="ISD691" s="176"/>
      <c r="ISE691" s="176"/>
      <c r="ISF691" s="176"/>
      <c r="ISG691" s="176"/>
      <c r="ISH691" s="176"/>
      <c r="ISI691" s="176"/>
      <c r="ISJ691" s="176"/>
      <c r="ISK691" s="176"/>
      <c r="ISL691" s="176"/>
      <c r="ISM691" s="176"/>
      <c r="ISN691" s="176"/>
      <c r="ISO691" s="176"/>
      <c r="ISP691" s="176"/>
      <c r="ISQ691" s="176"/>
      <c r="ISR691" s="176"/>
      <c r="ISS691" s="176"/>
      <c r="IST691" s="176"/>
      <c r="ISU691" s="176"/>
      <c r="ISV691" s="176"/>
      <c r="ISW691" s="176"/>
      <c r="ISX691" s="176"/>
      <c r="ISY691" s="176"/>
      <c r="ISZ691" s="176"/>
      <c r="ITA691" s="176"/>
      <c r="ITB691" s="176"/>
      <c r="ITC691" s="176"/>
      <c r="ITD691" s="176"/>
      <c r="ITE691" s="176"/>
      <c r="ITF691" s="176"/>
      <c r="ITG691" s="176"/>
      <c r="ITH691" s="176"/>
      <c r="ITI691" s="176"/>
      <c r="ITJ691" s="176"/>
      <c r="ITK691" s="176"/>
      <c r="ITL691" s="176"/>
      <c r="ITM691" s="176"/>
      <c r="ITN691" s="176"/>
      <c r="ITO691" s="176"/>
      <c r="ITP691" s="176"/>
      <c r="ITQ691" s="176"/>
      <c r="ITR691" s="176"/>
      <c r="ITS691" s="176"/>
      <c r="ITT691" s="176"/>
      <c r="ITU691" s="176"/>
      <c r="ITV691" s="176"/>
      <c r="ITW691" s="176"/>
      <c r="ITX691" s="176"/>
      <c r="ITY691" s="176"/>
      <c r="ITZ691" s="176"/>
      <c r="IUA691" s="176"/>
      <c r="IUB691" s="176"/>
      <c r="IUC691" s="176"/>
      <c r="IUD691" s="176"/>
      <c r="IUE691" s="176"/>
      <c r="IUF691" s="176"/>
      <c r="IUG691" s="176"/>
      <c r="IUH691" s="176"/>
      <c r="IUI691" s="176"/>
      <c r="IUJ691" s="176"/>
      <c r="IUK691" s="176"/>
      <c r="IUL691" s="176"/>
      <c r="IUM691" s="176"/>
      <c r="IUN691" s="176"/>
      <c r="IUO691" s="176"/>
      <c r="IUP691" s="176"/>
      <c r="IUQ691" s="176"/>
      <c r="IUR691" s="176"/>
      <c r="IUS691" s="176"/>
      <c r="IUT691" s="176"/>
      <c r="IUU691" s="176"/>
      <c r="IUV691" s="176"/>
      <c r="IUW691" s="176"/>
      <c r="IUX691" s="176"/>
      <c r="IUY691" s="176"/>
      <c r="IUZ691" s="176"/>
      <c r="IVA691" s="176"/>
      <c r="IVB691" s="176"/>
      <c r="IVC691" s="176"/>
      <c r="IVD691" s="176"/>
      <c r="IVE691" s="176"/>
      <c r="IVF691" s="176"/>
      <c r="IVG691" s="176"/>
      <c r="IVH691" s="176"/>
      <c r="IVI691" s="176"/>
      <c r="IVJ691" s="176"/>
      <c r="IVK691" s="176"/>
      <c r="IVL691" s="176"/>
      <c r="IVM691" s="176"/>
      <c r="IVN691" s="176"/>
      <c r="IVO691" s="176"/>
      <c r="IVP691" s="176"/>
      <c r="IVQ691" s="176"/>
      <c r="IVR691" s="176"/>
      <c r="IVS691" s="176"/>
      <c r="IVT691" s="176"/>
      <c r="IVU691" s="176"/>
      <c r="IVV691" s="176"/>
      <c r="IVW691" s="176"/>
      <c r="IVX691" s="176"/>
      <c r="IVY691" s="176"/>
      <c r="IVZ691" s="176"/>
      <c r="IWA691" s="176"/>
      <c r="IWB691" s="176"/>
      <c r="IWC691" s="176"/>
      <c r="IWD691" s="176"/>
      <c r="IWE691" s="176"/>
      <c r="IWF691" s="176"/>
      <c r="IWG691" s="176"/>
      <c r="IWH691" s="176"/>
      <c r="IWI691" s="176"/>
      <c r="IWJ691" s="176"/>
      <c r="IWK691" s="176"/>
      <c r="IWL691" s="176"/>
      <c r="IWM691" s="176"/>
      <c r="IWN691" s="176"/>
      <c r="IWO691" s="176"/>
      <c r="IWP691" s="176"/>
      <c r="IWQ691" s="176"/>
      <c r="IWR691" s="176"/>
      <c r="IWS691" s="176"/>
      <c r="IWT691" s="176"/>
      <c r="IWU691" s="176"/>
      <c r="IWV691" s="176"/>
      <c r="IWW691" s="176"/>
      <c r="IWX691" s="176"/>
      <c r="IWY691" s="176"/>
      <c r="IWZ691" s="176"/>
      <c r="IXA691" s="176"/>
      <c r="IXB691" s="176"/>
      <c r="IXC691" s="176"/>
      <c r="IXD691" s="176"/>
      <c r="IXE691" s="176"/>
      <c r="IXF691" s="176"/>
      <c r="IXG691" s="176"/>
      <c r="IXH691" s="176"/>
      <c r="IXI691" s="176"/>
      <c r="IXJ691" s="176"/>
      <c r="IXK691" s="176"/>
      <c r="IXL691" s="176"/>
      <c r="IXM691" s="176"/>
      <c r="IXN691" s="176"/>
      <c r="IXO691" s="176"/>
      <c r="IXP691" s="176"/>
      <c r="IXQ691" s="176"/>
      <c r="IXR691" s="176"/>
      <c r="IXS691" s="176"/>
      <c r="IXT691" s="176"/>
      <c r="IXU691" s="176"/>
      <c r="IXV691" s="176"/>
      <c r="IXW691" s="176"/>
      <c r="IXX691" s="176"/>
      <c r="IXY691" s="176"/>
      <c r="IXZ691" s="176"/>
      <c r="IYA691" s="176"/>
      <c r="IYB691" s="176"/>
      <c r="IYC691" s="176"/>
      <c r="IYD691" s="176"/>
      <c r="IYE691" s="176"/>
      <c r="IYF691" s="176"/>
      <c r="IYG691" s="176"/>
      <c r="IYH691" s="176"/>
      <c r="IYI691" s="176"/>
      <c r="IYJ691" s="176"/>
      <c r="IYK691" s="176"/>
      <c r="IYL691" s="176"/>
      <c r="IYM691" s="176"/>
      <c r="IYN691" s="176"/>
      <c r="IYO691" s="176"/>
      <c r="IYP691" s="176"/>
      <c r="IYQ691" s="176"/>
      <c r="IYR691" s="176"/>
      <c r="IYS691" s="176"/>
      <c r="IYT691" s="176"/>
      <c r="IYU691" s="176"/>
      <c r="IYV691" s="176"/>
      <c r="IYW691" s="176"/>
      <c r="IYX691" s="176"/>
      <c r="IYY691" s="176"/>
      <c r="IYZ691" s="176"/>
      <c r="IZA691" s="176"/>
      <c r="IZB691" s="176"/>
      <c r="IZC691" s="176"/>
      <c r="IZD691" s="176"/>
      <c r="IZE691" s="176"/>
      <c r="IZF691" s="176"/>
      <c r="IZG691" s="176"/>
      <c r="IZH691" s="176"/>
      <c r="IZI691" s="176"/>
      <c r="IZJ691" s="176"/>
      <c r="IZK691" s="176"/>
      <c r="IZL691" s="176"/>
      <c r="IZM691" s="176"/>
      <c r="IZN691" s="176"/>
      <c r="IZO691" s="176"/>
      <c r="IZP691" s="176"/>
      <c r="IZQ691" s="176"/>
      <c r="IZR691" s="176"/>
      <c r="IZS691" s="176"/>
      <c r="IZT691" s="176"/>
      <c r="IZU691" s="176"/>
      <c r="IZV691" s="176"/>
      <c r="IZW691" s="176"/>
      <c r="IZX691" s="176"/>
      <c r="IZY691" s="176"/>
      <c r="IZZ691" s="176"/>
      <c r="JAA691" s="176"/>
      <c r="JAB691" s="176"/>
      <c r="JAC691" s="176"/>
      <c r="JAD691" s="176"/>
      <c r="JAE691" s="176"/>
      <c r="JAF691" s="176"/>
      <c r="JAG691" s="176"/>
      <c r="JAH691" s="176"/>
      <c r="JAI691" s="176"/>
      <c r="JAJ691" s="176"/>
      <c r="JAK691" s="176"/>
      <c r="JAL691" s="176"/>
      <c r="JAM691" s="176"/>
      <c r="JAN691" s="176"/>
      <c r="JAO691" s="176"/>
      <c r="JAP691" s="176"/>
      <c r="JAQ691" s="176"/>
      <c r="JAR691" s="176"/>
      <c r="JAS691" s="176"/>
      <c r="JAT691" s="176"/>
      <c r="JAU691" s="176"/>
      <c r="JAV691" s="176"/>
      <c r="JAW691" s="176"/>
      <c r="JAX691" s="176"/>
      <c r="JAY691" s="176"/>
      <c r="JAZ691" s="176"/>
      <c r="JBA691" s="176"/>
      <c r="JBB691" s="176"/>
      <c r="JBC691" s="176"/>
      <c r="JBD691" s="176"/>
      <c r="JBE691" s="176"/>
      <c r="JBF691" s="176"/>
      <c r="JBG691" s="176"/>
      <c r="JBH691" s="176"/>
      <c r="JBI691" s="176"/>
      <c r="JBJ691" s="176"/>
      <c r="JBK691" s="176"/>
      <c r="JBL691" s="176"/>
      <c r="JBM691" s="176"/>
      <c r="JBN691" s="176"/>
      <c r="JBO691" s="176"/>
      <c r="JBP691" s="176"/>
      <c r="JBQ691" s="176"/>
      <c r="JBR691" s="176"/>
      <c r="JBS691" s="176"/>
      <c r="JBT691" s="176"/>
      <c r="JBU691" s="176"/>
      <c r="JBV691" s="176"/>
      <c r="JBW691" s="176"/>
      <c r="JBX691" s="176"/>
      <c r="JBY691" s="176"/>
      <c r="JBZ691" s="176"/>
      <c r="JCA691" s="176"/>
      <c r="JCB691" s="176"/>
      <c r="JCC691" s="176"/>
      <c r="JCD691" s="176"/>
      <c r="JCE691" s="176"/>
      <c r="JCF691" s="176"/>
      <c r="JCG691" s="176"/>
      <c r="JCH691" s="176"/>
      <c r="JCI691" s="176"/>
      <c r="JCJ691" s="176"/>
      <c r="JCK691" s="176"/>
      <c r="JCL691" s="176"/>
      <c r="JCM691" s="176"/>
      <c r="JCN691" s="176"/>
      <c r="JCO691" s="176"/>
      <c r="JCP691" s="176"/>
      <c r="JCQ691" s="176"/>
      <c r="JCR691" s="176"/>
      <c r="JCS691" s="176"/>
      <c r="JCT691" s="176"/>
      <c r="JCU691" s="176"/>
      <c r="JCV691" s="176"/>
      <c r="JCW691" s="176"/>
      <c r="JCX691" s="176"/>
      <c r="JCY691" s="176"/>
      <c r="JCZ691" s="176"/>
      <c r="JDA691" s="176"/>
      <c r="JDB691" s="176"/>
      <c r="JDC691" s="176"/>
      <c r="JDD691" s="176"/>
      <c r="JDE691" s="176"/>
      <c r="JDF691" s="176"/>
      <c r="JDG691" s="176"/>
      <c r="JDH691" s="176"/>
      <c r="JDI691" s="176"/>
      <c r="JDJ691" s="176"/>
      <c r="JDK691" s="176"/>
      <c r="JDL691" s="176"/>
      <c r="JDM691" s="176"/>
      <c r="JDN691" s="176"/>
      <c r="JDO691" s="176"/>
      <c r="JDP691" s="176"/>
      <c r="JDQ691" s="176"/>
      <c r="JDR691" s="176"/>
      <c r="JDS691" s="176"/>
      <c r="JDT691" s="176"/>
      <c r="JDU691" s="176"/>
      <c r="JDV691" s="176"/>
      <c r="JDW691" s="176"/>
      <c r="JDX691" s="176"/>
      <c r="JDY691" s="176"/>
      <c r="JDZ691" s="176"/>
      <c r="JEA691" s="176"/>
      <c r="JEB691" s="176"/>
      <c r="JEC691" s="176"/>
      <c r="JED691" s="176"/>
      <c r="JEE691" s="176"/>
      <c r="JEF691" s="176"/>
      <c r="JEG691" s="176"/>
      <c r="JEH691" s="176"/>
      <c r="JEI691" s="176"/>
      <c r="JEJ691" s="176"/>
      <c r="JEK691" s="176"/>
      <c r="JEL691" s="176"/>
      <c r="JEM691" s="176"/>
      <c r="JEN691" s="176"/>
      <c r="JEO691" s="176"/>
      <c r="JEP691" s="176"/>
      <c r="JEQ691" s="176"/>
      <c r="JER691" s="176"/>
      <c r="JES691" s="176"/>
      <c r="JET691" s="176"/>
      <c r="JEU691" s="176"/>
      <c r="JEV691" s="176"/>
      <c r="JEW691" s="176"/>
      <c r="JEX691" s="176"/>
      <c r="JEY691" s="176"/>
      <c r="JEZ691" s="176"/>
      <c r="JFA691" s="176"/>
      <c r="JFB691" s="176"/>
      <c r="JFC691" s="176"/>
      <c r="JFD691" s="176"/>
      <c r="JFE691" s="176"/>
      <c r="JFF691" s="176"/>
      <c r="JFG691" s="176"/>
      <c r="JFH691" s="176"/>
      <c r="JFI691" s="176"/>
      <c r="JFJ691" s="176"/>
      <c r="JFK691" s="176"/>
      <c r="JFL691" s="176"/>
      <c r="JFM691" s="176"/>
      <c r="JFN691" s="176"/>
      <c r="JFO691" s="176"/>
      <c r="JFP691" s="176"/>
      <c r="JFQ691" s="176"/>
      <c r="JFR691" s="176"/>
      <c r="JFS691" s="176"/>
      <c r="JFT691" s="176"/>
      <c r="JFU691" s="176"/>
      <c r="JFV691" s="176"/>
      <c r="JFW691" s="176"/>
      <c r="JFX691" s="176"/>
      <c r="JFY691" s="176"/>
      <c r="JFZ691" s="176"/>
      <c r="JGA691" s="176"/>
      <c r="JGB691" s="176"/>
      <c r="JGC691" s="176"/>
      <c r="JGD691" s="176"/>
      <c r="JGE691" s="176"/>
      <c r="JGF691" s="176"/>
      <c r="JGG691" s="176"/>
      <c r="JGH691" s="176"/>
      <c r="JGI691" s="176"/>
      <c r="JGJ691" s="176"/>
      <c r="JGK691" s="176"/>
      <c r="JGL691" s="176"/>
      <c r="JGM691" s="176"/>
      <c r="JGN691" s="176"/>
      <c r="JGO691" s="176"/>
      <c r="JGP691" s="176"/>
      <c r="JGQ691" s="176"/>
      <c r="JGR691" s="176"/>
      <c r="JGS691" s="176"/>
      <c r="JGT691" s="176"/>
      <c r="JGU691" s="176"/>
      <c r="JGV691" s="176"/>
      <c r="JGW691" s="176"/>
      <c r="JGX691" s="176"/>
      <c r="JGY691" s="176"/>
      <c r="JGZ691" s="176"/>
      <c r="JHA691" s="176"/>
      <c r="JHB691" s="176"/>
      <c r="JHC691" s="176"/>
      <c r="JHD691" s="176"/>
      <c r="JHE691" s="176"/>
      <c r="JHF691" s="176"/>
      <c r="JHG691" s="176"/>
      <c r="JHH691" s="176"/>
      <c r="JHI691" s="176"/>
      <c r="JHJ691" s="176"/>
      <c r="JHK691" s="176"/>
      <c r="JHL691" s="176"/>
      <c r="JHM691" s="176"/>
      <c r="JHN691" s="176"/>
      <c r="JHO691" s="176"/>
      <c r="JHP691" s="176"/>
      <c r="JHQ691" s="176"/>
      <c r="JHR691" s="176"/>
      <c r="JHS691" s="176"/>
      <c r="JHT691" s="176"/>
      <c r="JHU691" s="176"/>
      <c r="JHV691" s="176"/>
      <c r="JHW691" s="176"/>
      <c r="JHX691" s="176"/>
      <c r="JHY691" s="176"/>
      <c r="JHZ691" s="176"/>
      <c r="JIA691" s="176"/>
      <c r="JIB691" s="176"/>
      <c r="JIC691" s="176"/>
      <c r="JID691" s="176"/>
      <c r="JIE691" s="176"/>
      <c r="JIF691" s="176"/>
      <c r="JIG691" s="176"/>
      <c r="JIH691" s="176"/>
      <c r="JII691" s="176"/>
      <c r="JIJ691" s="176"/>
      <c r="JIK691" s="176"/>
      <c r="JIL691" s="176"/>
      <c r="JIM691" s="176"/>
      <c r="JIN691" s="176"/>
      <c r="JIO691" s="176"/>
      <c r="JIP691" s="176"/>
      <c r="JIQ691" s="176"/>
      <c r="JIR691" s="176"/>
      <c r="JIS691" s="176"/>
      <c r="JIT691" s="176"/>
      <c r="JIU691" s="176"/>
      <c r="JIV691" s="176"/>
      <c r="JIW691" s="176"/>
      <c r="JIX691" s="176"/>
      <c r="JIY691" s="176"/>
      <c r="JIZ691" s="176"/>
      <c r="JJA691" s="176"/>
      <c r="JJB691" s="176"/>
      <c r="JJC691" s="176"/>
      <c r="JJD691" s="176"/>
      <c r="JJE691" s="176"/>
      <c r="JJF691" s="176"/>
      <c r="JJG691" s="176"/>
      <c r="JJH691" s="176"/>
      <c r="JJI691" s="176"/>
      <c r="JJJ691" s="176"/>
      <c r="JJK691" s="176"/>
      <c r="JJL691" s="176"/>
      <c r="JJM691" s="176"/>
      <c r="JJN691" s="176"/>
      <c r="JJO691" s="176"/>
      <c r="JJP691" s="176"/>
      <c r="JJQ691" s="176"/>
      <c r="JJR691" s="176"/>
      <c r="JJS691" s="176"/>
      <c r="JJT691" s="176"/>
      <c r="JJU691" s="176"/>
      <c r="JJV691" s="176"/>
      <c r="JJW691" s="176"/>
      <c r="JJX691" s="176"/>
      <c r="JJY691" s="176"/>
      <c r="JJZ691" s="176"/>
      <c r="JKA691" s="176"/>
      <c r="JKB691" s="176"/>
      <c r="JKC691" s="176"/>
      <c r="JKD691" s="176"/>
      <c r="JKE691" s="176"/>
      <c r="JKF691" s="176"/>
      <c r="JKG691" s="176"/>
      <c r="JKH691" s="176"/>
      <c r="JKI691" s="176"/>
      <c r="JKJ691" s="176"/>
      <c r="JKK691" s="176"/>
      <c r="JKL691" s="176"/>
      <c r="JKM691" s="176"/>
      <c r="JKN691" s="176"/>
      <c r="JKO691" s="176"/>
      <c r="JKP691" s="176"/>
      <c r="JKQ691" s="176"/>
      <c r="JKR691" s="176"/>
      <c r="JKS691" s="176"/>
      <c r="JKT691" s="176"/>
      <c r="JKU691" s="176"/>
      <c r="JKV691" s="176"/>
      <c r="JKW691" s="176"/>
      <c r="JKX691" s="176"/>
      <c r="JKY691" s="176"/>
      <c r="JKZ691" s="176"/>
      <c r="JLA691" s="176"/>
      <c r="JLB691" s="176"/>
      <c r="JLC691" s="176"/>
      <c r="JLD691" s="176"/>
      <c r="JLE691" s="176"/>
      <c r="JLF691" s="176"/>
      <c r="JLG691" s="176"/>
      <c r="JLH691" s="176"/>
      <c r="JLI691" s="176"/>
      <c r="JLJ691" s="176"/>
      <c r="JLK691" s="176"/>
      <c r="JLL691" s="176"/>
      <c r="JLM691" s="176"/>
      <c r="JLN691" s="176"/>
      <c r="JLO691" s="176"/>
      <c r="JLP691" s="176"/>
      <c r="JLQ691" s="176"/>
      <c r="JLR691" s="176"/>
      <c r="JLS691" s="176"/>
      <c r="JLT691" s="176"/>
      <c r="JLU691" s="176"/>
      <c r="JLV691" s="176"/>
      <c r="JLW691" s="176"/>
      <c r="JLX691" s="176"/>
      <c r="JLY691" s="176"/>
      <c r="JLZ691" s="176"/>
      <c r="JMA691" s="176"/>
      <c r="JMB691" s="176"/>
      <c r="JMC691" s="176"/>
      <c r="JMD691" s="176"/>
      <c r="JME691" s="176"/>
      <c r="JMF691" s="176"/>
      <c r="JMG691" s="176"/>
      <c r="JMH691" s="176"/>
      <c r="JMI691" s="176"/>
      <c r="JMJ691" s="176"/>
      <c r="JMK691" s="176"/>
      <c r="JML691" s="176"/>
      <c r="JMM691" s="176"/>
      <c r="JMN691" s="176"/>
      <c r="JMO691" s="176"/>
      <c r="JMP691" s="176"/>
      <c r="JMQ691" s="176"/>
      <c r="JMR691" s="176"/>
      <c r="JMS691" s="176"/>
      <c r="JMT691" s="176"/>
      <c r="JMU691" s="176"/>
      <c r="JMV691" s="176"/>
      <c r="JMW691" s="176"/>
      <c r="JMX691" s="176"/>
      <c r="JMY691" s="176"/>
      <c r="JMZ691" s="176"/>
      <c r="JNA691" s="176"/>
      <c r="JNB691" s="176"/>
      <c r="JNC691" s="176"/>
      <c r="JND691" s="176"/>
      <c r="JNE691" s="176"/>
      <c r="JNF691" s="176"/>
      <c r="JNG691" s="176"/>
      <c r="JNH691" s="176"/>
      <c r="JNI691" s="176"/>
      <c r="JNJ691" s="176"/>
      <c r="JNK691" s="176"/>
      <c r="JNL691" s="176"/>
      <c r="JNM691" s="176"/>
      <c r="JNN691" s="176"/>
      <c r="JNO691" s="176"/>
      <c r="JNP691" s="176"/>
      <c r="JNQ691" s="176"/>
      <c r="JNR691" s="176"/>
      <c r="JNS691" s="176"/>
      <c r="JNT691" s="176"/>
      <c r="JNU691" s="176"/>
      <c r="JNV691" s="176"/>
      <c r="JNW691" s="176"/>
      <c r="JNX691" s="176"/>
      <c r="JNY691" s="176"/>
      <c r="JNZ691" s="176"/>
      <c r="JOA691" s="176"/>
      <c r="JOB691" s="176"/>
      <c r="JOC691" s="176"/>
      <c r="JOD691" s="176"/>
      <c r="JOE691" s="176"/>
      <c r="JOF691" s="176"/>
      <c r="JOG691" s="176"/>
      <c r="JOH691" s="176"/>
      <c r="JOI691" s="176"/>
      <c r="JOJ691" s="176"/>
      <c r="JOK691" s="176"/>
      <c r="JOL691" s="176"/>
      <c r="JOM691" s="176"/>
      <c r="JON691" s="176"/>
      <c r="JOO691" s="176"/>
      <c r="JOP691" s="176"/>
      <c r="JOQ691" s="176"/>
      <c r="JOR691" s="176"/>
      <c r="JOS691" s="176"/>
      <c r="JOT691" s="176"/>
      <c r="JOU691" s="176"/>
      <c r="JOV691" s="176"/>
      <c r="JOW691" s="176"/>
      <c r="JOX691" s="176"/>
      <c r="JOY691" s="176"/>
      <c r="JOZ691" s="176"/>
      <c r="JPA691" s="176"/>
      <c r="JPB691" s="176"/>
      <c r="JPC691" s="176"/>
      <c r="JPD691" s="176"/>
      <c r="JPE691" s="176"/>
      <c r="JPF691" s="176"/>
      <c r="JPG691" s="176"/>
      <c r="JPH691" s="176"/>
      <c r="JPI691" s="176"/>
      <c r="JPJ691" s="176"/>
      <c r="JPK691" s="176"/>
      <c r="JPL691" s="176"/>
      <c r="JPM691" s="176"/>
      <c r="JPN691" s="176"/>
      <c r="JPO691" s="176"/>
      <c r="JPP691" s="176"/>
      <c r="JPQ691" s="176"/>
      <c r="JPR691" s="176"/>
      <c r="JPS691" s="176"/>
      <c r="JPT691" s="176"/>
      <c r="JPU691" s="176"/>
      <c r="JPV691" s="176"/>
      <c r="JPW691" s="176"/>
      <c r="JPX691" s="176"/>
      <c r="JPY691" s="176"/>
      <c r="JPZ691" s="176"/>
      <c r="JQA691" s="176"/>
      <c r="JQB691" s="176"/>
      <c r="JQC691" s="176"/>
      <c r="JQD691" s="176"/>
      <c r="JQE691" s="176"/>
      <c r="JQF691" s="176"/>
      <c r="JQG691" s="176"/>
      <c r="JQH691" s="176"/>
      <c r="JQI691" s="176"/>
      <c r="JQJ691" s="176"/>
      <c r="JQK691" s="176"/>
      <c r="JQL691" s="176"/>
      <c r="JQM691" s="176"/>
      <c r="JQN691" s="176"/>
      <c r="JQO691" s="176"/>
      <c r="JQP691" s="176"/>
      <c r="JQQ691" s="176"/>
      <c r="JQR691" s="176"/>
      <c r="JQS691" s="176"/>
      <c r="JQT691" s="176"/>
      <c r="JQU691" s="176"/>
      <c r="JQV691" s="176"/>
      <c r="JQW691" s="176"/>
      <c r="JQX691" s="176"/>
      <c r="JQY691" s="176"/>
      <c r="JQZ691" s="176"/>
      <c r="JRA691" s="176"/>
      <c r="JRB691" s="176"/>
      <c r="JRC691" s="176"/>
      <c r="JRD691" s="176"/>
      <c r="JRE691" s="176"/>
      <c r="JRF691" s="176"/>
      <c r="JRG691" s="176"/>
      <c r="JRH691" s="176"/>
      <c r="JRI691" s="176"/>
      <c r="JRJ691" s="176"/>
      <c r="JRK691" s="176"/>
      <c r="JRL691" s="176"/>
      <c r="JRM691" s="176"/>
      <c r="JRN691" s="176"/>
      <c r="JRO691" s="176"/>
      <c r="JRP691" s="176"/>
      <c r="JRQ691" s="176"/>
      <c r="JRR691" s="176"/>
      <c r="JRS691" s="176"/>
      <c r="JRT691" s="176"/>
      <c r="JRU691" s="176"/>
      <c r="JRV691" s="176"/>
      <c r="JRW691" s="176"/>
      <c r="JRX691" s="176"/>
      <c r="JRY691" s="176"/>
      <c r="JRZ691" s="176"/>
      <c r="JSA691" s="176"/>
      <c r="JSB691" s="176"/>
      <c r="JSC691" s="176"/>
      <c r="JSD691" s="176"/>
      <c r="JSE691" s="176"/>
      <c r="JSF691" s="176"/>
      <c r="JSG691" s="176"/>
      <c r="JSH691" s="176"/>
      <c r="JSI691" s="176"/>
      <c r="JSJ691" s="176"/>
      <c r="JSK691" s="176"/>
      <c r="JSL691" s="176"/>
      <c r="JSM691" s="176"/>
      <c r="JSN691" s="176"/>
      <c r="JSO691" s="176"/>
      <c r="JSP691" s="176"/>
      <c r="JSQ691" s="176"/>
      <c r="JSR691" s="176"/>
      <c r="JSS691" s="176"/>
      <c r="JST691" s="176"/>
      <c r="JSU691" s="176"/>
      <c r="JSV691" s="176"/>
      <c r="JSW691" s="176"/>
      <c r="JSX691" s="176"/>
      <c r="JSY691" s="176"/>
      <c r="JSZ691" s="176"/>
      <c r="JTA691" s="176"/>
      <c r="JTB691" s="176"/>
      <c r="JTC691" s="176"/>
      <c r="JTD691" s="176"/>
      <c r="JTE691" s="176"/>
      <c r="JTF691" s="176"/>
      <c r="JTG691" s="176"/>
      <c r="JTH691" s="176"/>
      <c r="JTI691" s="176"/>
      <c r="JTJ691" s="176"/>
      <c r="JTK691" s="176"/>
      <c r="JTL691" s="176"/>
      <c r="JTM691" s="176"/>
      <c r="JTN691" s="176"/>
      <c r="JTO691" s="176"/>
      <c r="JTP691" s="176"/>
      <c r="JTQ691" s="176"/>
      <c r="JTR691" s="176"/>
      <c r="JTS691" s="176"/>
      <c r="JTT691" s="176"/>
      <c r="JTU691" s="176"/>
      <c r="JTV691" s="176"/>
      <c r="JTW691" s="176"/>
      <c r="JTX691" s="176"/>
      <c r="JTY691" s="176"/>
      <c r="JTZ691" s="176"/>
      <c r="JUA691" s="176"/>
      <c r="JUB691" s="176"/>
      <c r="JUC691" s="176"/>
      <c r="JUD691" s="176"/>
      <c r="JUE691" s="176"/>
      <c r="JUF691" s="176"/>
      <c r="JUG691" s="176"/>
      <c r="JUH691" s="176"/>
      <c r="JUI691" s="176"/>
      <c r="JUJ691" s="176"/>
      <c r="JUK691" s="176"/>
      <c r="JUL691" s="176"/>
      <c r="JUM691" s="176"/>
      <c r="JUN691" s="176"/>
      <c r="JUO691" s="176"/>
      <c r="JUP691" s="176"/>
      <c r="JUQ691" s="176"/>
      <c r="JUR691" s="176"/>
      <c r="JUS691" s="176"/>
      <c r="JUT691" s="176"/>
      <c r="JUU691" s="176"/>
      <c r="JUV691" s="176"/>
      <c r="JUW691" s="176"/>
      <c r="JUX691" s="176"/>
      <c r="JUY691" s="176"/>
      <c r="JUZ691" s="176"/>
      <c r="JVA691" s="176"/>
      <c r="JVB691" s="176"/>
      <c r="JVC691" s="176"/>
      <c r="JVD691" s="176"/>
      <c r="JVE691" s="176"/>
      <c r="JVF691" s="176"/>
      <c r="JVG691" s="176"/>
      <c r="JVH691" s="176"/>
      <c r="JVI691" s="176"/>
      <c r="JVJ691" s="176"/>
      <c r="JVK691" s="176"/>
      <c r="JVL691" s="176"/>
      <c r="JVM691" s="176"/>
      <c r="JVN691" s="176"/>
      <c r="JVO691" s="176"/>
      <c r="JVP691" s="176"/>
      <c r="JVQ691" s="176"/>
      <c r="JVR691" s="176"/>
      <c r="JVS691" s="176"/>
      <c r="JVT691" s="176"/>
      <c r="JVU691" s="176"/>
      <c r="JVV691" s="176"/>
      <c r="JVW691" s="176"/>
      <c r="JVX691" s="176"/>
      <c r="JVY691" s="176"/>
      <c r="JVZ691" s="176"/>
      <c r="JWA691" s="176"/>
      <c r="JWB691" s="176"/>
      <c r="JWC691" s="176"/>
      <c r="JWD691" s="176"/>
      <c r="JWE691" s="176"/>
      <c r="JWF691" s="176"/>
      <c r="JWG691" s="176"/>
      <c r="JWH691" s="176"/>
      <c r="JWI691" s="176"/>
      <c r="JWJ691" s="176"/>
      <c r="JWK691" s="176"/>
      <c r="JWL691" s="176"/>
      <c r="JWM691" s="176"/>
      <c r="JWN691" s="176"/>
      <c r="JWO691" s="176"/>
      <c r="JWP691" s="176"/>
      <c r="JWQ691" s="176"/>
      <c r="JWR691" s="176"/>
      <c r="JWS691" s="176"/>
      <c r="JWT691" s="176"/>
      <c r="JWU691" s="176"/>
      <c r="JWV691" s="176"/>
      <c r="JWW691" s="176"/>
      <c r="JWX691" s="176"/>
      <c r="JWY691" s="176"/>
      <c r="JWZ691" s="176"/>
      <c r="JXA691" s="176"/>
      <c r="JXB691" s="176"/>
      <c r="JXC691" s="176"/>
      <c r="JXD691" s="176"/>
      <c r="JXE691" s="176"/>
      <c r="JXF691" s="176"/>
      <c r="JXG691" s="176"/>
      <c r="JXH691" s="176"/>
      <c r="JXI691" s="176"/>
      <c r="JXJ691" s="176"/>
      <c r="JXK691" s="176"/>
      <c r="JXL691" s="176"/>
      <c r="JXM691" s="176"/>
      <c r="JXN691" s="176"/>
      <c r="JXO691" s="176"/>
      <c r="JXP691" s="176"/>
      <c r="JXQ691" s="176"/>
      <c r="JXR691" s="176"/>
      <c r="JXS691" s="176"/>
      <c r="JXT691" s="176"/>
      <c r="JXU691" s="176"/>
      <c r="JXV691" s="176"/>
      <c r="JXW691" s="176"/>
      <c r="JXX691" s="176"/>
      <c r="JXY691" s="176"/>
      <c r="JXZ691" s="176"/>
      <c r="JYA691" s="176"/>
      <c r="JYB691" s="176"/>
      <c r="JYC691" s="176"/>
      <c r="JYD691" s="176"/>
      <c r="JYE691" s="176"/>
      <c r="JYF691" s="176"/>
      <c r="JYG691" s="176"/>
      <c r="JYH691" s="176"/>
      <c r="JYI691" s="176"/>
      <c r="JYJ691" s="176"/>
      <c r="JYK691" s="176"/>
      <c r="JYL691" s="176"/>
      <c r="JYM691" s="176"/>
      <c r="JYN691" s="176"/>
      <c r="JYO691" s="176"/>
      <c r="JYP691" s="176"/>
      <c r="JYQ691" s="176"/>
      <c r="JYR691" s="176"/>
      <c r="JYS691" s="176"/>
      <c r="JYT691" s="176"/>
      <c r="JYU691" s="176"/>
      <c r="JYV691" s="176"/>
      <c r="JYW691" s="176"/>
      <c r="JYX691" s="176"/>
      <c r="JYY691" s="176"/>
      <c r="JYZ691" s="176"/>
      <c r="JZA691" s="176"/>
      <c r="JZB691" s="176"/>
      <c r="JZC691" s="176"/>
      <c r="JZD691" s="176"/>
      <c r="JZE691" s="176"/>
      <c r="JZF691" s="176"/>
      <c r="JZG691" s="176"/>
      <c r="JZH691" s="176"/>
      <c r="JZI691" s="176"/>
      <c r="JZJ691" s="176"/>
      <c r="JZK691" s="176"/>
      <c r="JZL691" s="176"/>
      <c r="JZM691" s="176"/>
      <c r="JZN691" s="176"/>
      <c r="JZO691" s="176"/>
      <c r="JZP691" s="176"/>
      <c r="JZQ691" s="176"/>
      <c r="JZR691" s="176"/>
      <c r="JZS691" s="176"/>
      <c r="JZT691" s="176"/>
      <c r="JZU691" s="176"/>
      <c r="JZV691" s="176"/>
      <c r="JZW691" s="176"/>
      <c r="JZX691" s="176"/>
      <c r="JZY691" s="176"/>
      <c r="JZZ691" s="176"/>
      <c r="KAA691" s="176"/>
      <c r="KAB691" s="176"/>
      <c r="KAC691" s="176"/>
      <c r="KAD691" s="176"/>
      <c r="KAE691" s="176"/>
      <c r="KAF691" s="176"/>
      <c r="KAG691" s="176"/>
      <c r="KAH691" s="176"/>
      <c r="KAI691" s="176"/>
      <c r="KAJ691" s="176"/>
      <c r="KAK691" s="176"/>
      <c r="KAL691" s="176"/>
      <c r="KAM691" s="176"/>
      <c r="KAN691" s="176"/>
      <c r="KAO691" s="176"/>
      <c r="KAP691" s="176"/>
      <c r="KAQ691" s="176"/>
      <c r="KAR691" s="176"/>
      <c r="KAS691" s="176"/>
      <c r="KAT691" s="176"/>
      <c r="KAU691" s="176"/>
      <c r="KAV691" s="176"/>
      <c r="KAW691" s="176"/>
      <c r="KAX691" s="176"/>
      <c r="KAY691" s="176"/>
      <c r="KAZ691" s="176"/>
      <c r="KBA691" s="176"/>
      <c r="KBB691" s="176"/>
      <c r="KBC691" s="176"/>
      <c r="KBD691" s="176"/>
      <c r="KBE691" s="176"/>
      <c r="KBF691" s="176"/>
      <c r="KBG691" s="176"/>
      <c r="KBH691" s="176"/>
      <c r="KBI691" s="176"/>
      <c r="KBJ691" s="176"/>
      <c r="KBK691" s="176"/>
      <c r="KBL691" s="176"/>
      <c r="KBM691" s="176"/>
      <c r="KBN691" s="176"/>
      <c r="KBO691" s="176"/>
      <c r="KBP691" s="176"/>
      <c r="KBQ691" s="176"/>
      <c r="KBR691" s="176"/>
      <c r="KBS691" s="176"/>
      <c r="KBT691" s="176"/>
      <c r="KBU691" s="176"/>
      <c r="KBV691" s="176"/>
      <c r="KBW691" s="176"/>
      <c r="KBX691" s="176"/>
      <c r="KBY691" s="176"/>
      <c r="KBZ691" s="176"/>
      <c r="KCA691" s="176"/>
      <c r="KCB691" s="176"/>
      <c r="KCC691" s="176"/>
      <c r="KCD691" s="176"/>
      <c r="KCE691" s="176"/>
      <c r="KCF691" s="176"/>
      <c r="KCG691" s="176"/>
      <c r="KCH691" s="176"/>
      <c r="KCI691" s="176"/>
      <c r="KCJ691" s="176"/>
      <c r="KCK691" s="176"/>
      <c r="KCL691" s="176"/>
      <c r="KCM691" s="176"/>
      <c r="KCN691" s="176"/>
      <c r="KCO691" s="176"/>
      <c r="KCP691" s="176"/>
      <c r="KCQ691" s="176"/>
      <c r="KCR691" s="176"/>
      <c r="KCS691" s="176"/>
      <c r="KCT691" s="176"/>
      <c r="KCU691" s="176"/>
      <c r="KCV691" s="176"/>
      <c r="KCW691" s="176"/>
      <c r="KCX691" s="176"/>
      <c r="KCY691" s="176"/>
      <c r="KCZ691" s="176"/>
      <c r="KDA691" s="176"/>
      <c r="KDB691" s="176"/>
      <c r="KDC691" s="176"/>
      <c r="KDD691" s="176"/>
      <c r="KDE691" s="176"/>
      <c r="KDF691" s="176"/>
      <c r="KDG691" s="176"/>
      <c r="KDH691" s="176"/>
      <c r="KDI691" s="176"/>
      <c r="KDJ691" s="176"/>
      <c r="KDK691" s="176"/>
      <c r="KDL691" s="176"/>
      <c r="KDM691" s="176"/>
      <c r="KDN691" s="176"/>
      <c r="KDO691" s="176"/>
      <c r="KDP691" s="176"/>
      <c r="KDQ691" s="176"/>
      <c r="KDR691" s="176"/>
      <c r="KDS691" s="176"/>
      <c r="KDT691" s="176"/>
      <c r="KDU691" s="176"/>
      <c r="KDV691" s="176"/>
      <c r="KDW691" s="176"/>
      <c r="KDX691" s="176"/>
      <c r="KDY691" s="176"/>
      <c r="KDZ691" s="176"/>
      <c r="KEA691" s="176"/>
      <c r="KEB691" s="176"/>
      <c r="KEC691" s="176"/>
      <c r="KED691" s="176"/>
      <c r="KEE691" s="176"/>
      <c r="KEF691" s="176"/>
      <c r="KEG691" s="176"/>
      <c r="KEH691" s="176"/>
      <c r="KEI691" s="176"/>
      <c r="KEJ691" s="176"/>
      <c r="KEK691" s="176"/>
      <c r="KEL691" s="176"/>
      <c r="KEM691" s="176"/>
      <c r="KEN691" s="176"/>
      <c r="KEO691" s="176"/>
      <c r="KEP691" s="176"/>
      <c r="KEQ691" s="176"/>
      <c r="KER691" s="176"/>
      <c r="KES691" s="176"/>
      <c r="KET691" s="176"/>
      <c r="KEU691" s="176"/>
      <c r="KEV691" s="176"/>
      <c r="KEW691" s="176"/>
      <c r="KEX691" s="176"/>
      <c r="KEY691" s="176"/>
      <c r="KEZ691" s="176"/>
      <c r="KFA691" s="176"/>
      <c r="KFB691" s="176"/>
      <c r="KFC691" s="176"/>
      <c r="KFD691" s="176"/>
      <c r="KFE691" s="176"/>
      <c r="KFF691" s="176"/>
      <c r="KFG691" s="176"/>
      <c r="KFH691" s="176"/>
      <c r="KFI691" s="176"/>
      <c r="KFJ691" s="176"/>
      <c r="KFK691" s="176"/>
      <c r="KFL691" s="176"/>
      <c r="KFM691" s="176"/>
      <c r="KFN691" s="176"/>
      <c r="KFO691" s="176"/>
      <c r="KFP691" s="176"/>
      <c r="KFQ691" s="176"/>
      <c r="KFR691" s="176"/>
      <c r="KFS691" s="176"/>
      <c r="KFT691" s="176"/>
      <c r="KFU691" s="176"/>
      <c r="KFV691" s="176"/>
      <c r="KFW691" s="176"/>
      <c r="KFX691" s="176"/>
      <c r="KFY691" s="176"/>
      <c r="KFZ691" s="176"/>
      <c r="KGA691" s="176"/>
      <c r="KGB691" s="176"/>
      <c r="KGC691" s="176"/>
      <c r="KGD691" s="176"/>
      <c r="KGE691" s="176"/>
      <c r="KGF691" s="176"/>
      <c r="KGG691" s="176"/>
      <c r="KGH691" s="176"/>
      <c r="KGI691" s="176"/>
      <c r="KGJ691" s="176"/>
      <c r="KGK691" s="176"/>
      <c r="KGL691" s="176"/>
      <c r="KGM691" s="176"/>
      <c r="KGN691" s="176"/>
      <c r="KGO691" s="176"/>
      <c r="KGP691" s="176"/>
      <c r="KGQ691" s="176"/>
      <c r="KGR691" s="176"/>
      <c r="KGS691" s="176"/>
      <c r="KGT691" s="176"/>
      <c r="KGU691" s="176"/>
      <c r="KGV691" s="176"/>
      <c r="KGW691" s="176"/>
      <c r="KGX691" s="176"/>
      <c r="KGY691" s="176"/>
      <c r="KGZ691" s="176"/>
      <c r="KHA691" s="176"/>
      <c r="KHB691" s="176"/>
      <c r="KHC691" s="176"/>
      <c r="KHD691" s="176"/>
      <c r="KHE691" s="176"/>
      <c r="KHF691" s="176"/>
      <c r="KHG691" s="176"/>
      <c r="KHH691" s="176"/>
      <c r="KHI691" s="176"/>
      <c r="KHJ691" s="176"/>
      <c r="KHK691" s="176"/>
      <c r="KHL691" s="176"/>
      <c r="KHM691" s="176"/>
      <c r="KHN691" s="176"/>
      <c r="KHO691" s="176"/>
      <c r="KHP691" s="176"/>
      <c r="KHQ691" s="176"/>
      <c r="KHR691" s="176"/>
      <c r="KHS691" s="176"/>
      <c r="KHT691" s="176"/>
      <c r="KHU691" s="176"/>
      <c r="KHV691" s="176"/>
      <c r="KHW691" s="176"/>
      <c r="KHX691" s="176"/>
      <c r="KHY691" s="176"/>
      <c r="KHZ691" s="176"/>
      <c r="KIA691" s="176"/>
      <c r="KIB691" s="176"/>
      <c r="KIC691" s="176"/>
      <c r="KID691" s="176"/>
      <c r="KIE691" s="176"/>
      <c r="KIF691" s="176"/>
      <c r="KIG691" s="176"/>
      <c r="KIH691" s="176"/>
      <c r="KII691" s="176"/>
      <c r="KIJ691" s="176"/>
      <c r="KIK691" s="176"/>
      <c r="KIL691" s="176"/>
      <c r="KIM691" s="176"/>
      <c r="KIN691" s="176"/>
      <c r="KIO691" s="176"/>
      <c r="KIP691" s="176"/>
      <c r="KIQ691" s="176"/>
      <c r="KIR691" s="176"/>
      <c r="KIS691" s="176"/>
      <c r="KIT691" s="176"/>
      <c r="KIU691" s="176"/>
      <c r="KIV691" s="176"/>
      <c r="KIW691" s="176"/>
      <c r="KIX691" s="176"/>
      <c r="KIY691" s="176"/>
      <c r="KIZ691" s="176"/>
      <c r="KJA691" s="176"/>
      <c r="KJB691" s="176"/>
      <c r="KJC691" s="176"/>
      <c r="KJD691" s="176"/>
      <c r="KJE691" s="176"/>
      <c r="KJF691" s="176"/>
      <c r="KJG691" s="176"/>
      <c r="KJH691" s="176"/>
      <c r="KJI691" s="176"/>
      <c r="KJJ691" s="176"/>
      <c r="KJK691" s="176"/>
      <c r="KJL691" s="176"/>
      <c r="KJM691" s="176"/>
      <c r="KJN691" s="176"/>
      <c r="KJO691" s="176"/>
      <c r="KJP691" s="176"/>
      <c r="KJQ691" s="176"/>
      <c r="KJR691" s="176"/>
      <c r="KJS691" s="176"/>
      <c r="KJT691" s="176"/>
      <c r="KJU691" s="176"/>
      <c r="KJV691" s="176"/>
      <c r="KJW691" s="176"/>
      <c r="KJX691" s="176"/>
      <c r="KJY691" s="176"/>
      <c r="KJZ691" s="176"/>
      <c r="KKA691" s="176"/>
      <c r="KKB691" s="176"/>
      <c r="KKC691" s="176"/>
      <c r="KKD691" s="176"/>
      <c r="KKE691" s="176"/>
      <c r="KKF691" s="176"/>
      <c r="KKG691" s="176"/>
      <c r="KKH691" s="176"/>
      <c r="KKI691" s="176"/>
      <c r="KKJ691" s="176"/>
      <c r="KKK691" s="176"/>
      <c r="KKL691" s="176"/>
      <c r="KKM691" s="176"/>
      <c r="KKN691" s="176"/>
      <c r="KKO691" s="176"/>
      <c r="KKP691" s="176"/>
      <c r="KKQ691" s="176"/>
      <c r="KKR691" s="176"/>
      <c r="KKS691" s="176"/>
      <c r="KKT691" s="176"/>
      <c r="KKU691" s="176"/>
      <c r="KKV691" s="176"/>
      <c r="KKW691" s="176"/>
      <c r="KKX691" s="176"/>
      <c r="KKY691" s="176"/>
      <c r="KKZ691" s="176"/>
      <c r="KLA691" s="176"/>
      <c r="KLB691" s="176"/>
      <c r="KLC691" s="176"/>
      <c r="KLD691" s="176"/>
      <c r="KLE691" s="176"/>
      <c r="KLF691" s="176"/>
      <c r="KLG691" s="176"/>
      <c r="KLH691" s="176"/>
      <c r="KLI691" s="176"/>
      <c r="KLJ691" s="176"/>
      <c r="KLK691" s="176"/>
      <c r="KLL691" s="176"/>
      <c r="KLM691" s="176"/>
      <c r="KLN691" s="176"/>
      <c r="KLO691" s="176"/>
      <c r="KLP691" s="176"/>
      <c r="KLQ691" s="176"/>
      <c r="KLR691" s="176"/>
      <c r="KLS691" s="176"/>
      <c r="KLT691" s="176"/>
      <c r="KLU691" s="176"/>
      <c r="KLV691" s="176"/>
      <c r="KLW691" s="176"/>
      <c r="KLX691" s="176"/>
      <c r="KLY691" s="176"/>
      <c r="KLZ691" s="176"/>
      <c r="KMA691" s="176"/>
      <c r="KMB691" s="176"/>
      <c r="KMC691" s="176"/>
      <c r="KMD691" s="176"/>
      <c r="KME691" s="176"/>
      <c r="KMF691" s="176"/>
      <c r="KMG691" s="176"/>
      <c r="KMH691" s="176"/>
      <c r="KMI691" s="176"/>
      <c r="KMJ691" s="176"/>
      <c r="KMK691" s="176"/>
      <c r="KML691" s="176"/>
      <c r="KMM691" s="176"/>
      <c r="KMN691" s="176"/>
      <c r="KMO691" s="176"/>
      <c r="KMP691" s="176"/>
      <c r="KMQ691" s="176"/>
      <c r="KMR691" s="176"/>
      <c r="KMS691" s="176"/>
      <c r="KMT691" s="176"/>
      <c r="KMU691" s="176"/>
      <c r="KMV691" s="176"/>
      <c r="KMW691" s="176"/>
      <c r="KMX691" s="176"/>
      <c r="KMY691" s="176"/>
      <c r="KMZ691" s="176"/>
      <c r="KNA691" s="176"/>
      <c r="KNB691" s="176"/>
      <c r="KNC691" s="176"/>
      <c r="KND691" s="176"/>
      <c r="KNE691" s="176"/>
      <c r="KNF691" s="176"/>
      <c r="KNG691" s="176"/>
      <c r="KNH691" s="176"/>
      <c r="KNI691" s="176"/>
      <c r="KNJ691" s="176"/>
      <c r="KNK691" s="176"/>
      <c r="KNL691" s="176"/>
      <c r="KNM691" s="176"/>
      <c r="KNN691" s="176"/>
      <c r="KNO691" s="176"/>
      <c r="KNP691" s="176"/>
      <c r="KNQ691" s="176"/>
      <c r="KNR691" s="176"/>
      <c r="KNS691" s="176"/>
      <c r="KNT691" s="176"/>
      <c r="KNU691" s="176"/>
      <c r="KNV691" s="176"/>
      <c r="KNW691" s="176"/>
      <c r="KNX691" s="176"/>
      <c r="KNY691" s="176"/>
      <c r="KNZ691" s="176"/>
      <c r="KOA691" s="176"/>
      <c r="KOB691" s="176"/>
      <c r="KOC691" s="176"/>
      <c r="KOD691" s="176"/>
      <c r="KOE691" s="176"/>
      <c r="KOF691" s="176"/>
      <c r="KOG691" s="176"/>
      <c r="KOH691" s="176"/>
      <c r="KOI691" s="176"/>
      <c r="KOJ691" s="176"/>
      <c r="KOK691" s="176"/>
      <c r="KOL691" s="176"/>
      <c r="KOM691" s="176"/>
      <c r="KON691" s="176"/>
      <c r="KOO691" s="176"/>
      <c r="KOP691" s="176"/>
      <c r="KOQ691" s="176"/>
      <c r="KOR691" s="176"/>
      <c r="KOS691" s="176"/>
      <c r="KOT691" s="176"/>
      <c r="KOU691" s="176"/>
      <c r="KOV691" s="176"/>
      <c r="KOW691" s="176"/>
      <c r="KOX691" s="176"/>
      <c r="KOY691" s="176"/>
      <c r="KOZ691" s="176"/>
      <c r="KPA691" s="176"/>
      <c r="KPB691" s="176"/>
      <c r="KPC691" s="176"/>
      <c r="KPD691" s="176"/>
      <c r="KPE691" s="176"/>
      <c r="KPF691" s="176"/>
      <c r="KPG691" s="176"/>
      <c r="KPH691" s="176"/>
      <c r="KPI691" s="176"/>
      <c r="KPJ691" s="176"/>
      <c r="KPK691" s="176"/>
      <c r="KPL691" s="176"/>
      <c r="KPM691" s="176"/>
      <c r="KPN691" s="176"/>
      <c r="KPO691" s="176"/>
      <c r="KPP691" s="176"/>
      <c r="KPQ691" s="176"/>
      <c r="KPR691" s="176"/>
      <c r="KPS691" s="176"/>
      <c r="KPT691" s="176"/>
      <c r="KPU691" s="176"/>
      <c r="KPV691" s="176"/>
      <c r="KPW691" s="176"/>
      <c r="KPX691" s="176"/>
      <c r="KPY691" s="176"/>
      <c r="KPZ691" s="176"/>
      <c r="KQA691" s="176"/>
      <c r="KQB691" s="176"/>
      <c r="KQC691" s="176"/>
      <c r="KQD691" s="176"/>
      <c r="KQE691" s="176"/>
      <c r="KQF691" s="176"/>
      <c r="KQG691" s="176"/>
      <c r="KQH691" s="176"/>
      <c r="KQI691" s="176"/>
      <c r="KQJ691" s="176"/>
      <c r="KQK691" s="176"/>
      <c r="KQL691" s="176"/>
      <c r="KQM691" s="176"/>
      <c r="KQN691" s="176"/>
      <c r="KQO691" s="176"/>
      <c r="KQP691" s="176"/>
      <c r="KQQ691" s="176"/>
      <c r="KQR691" s="176"/>
      <c r="KQS691" s="176"/>
      <c r="KQT691" s="176"/>
      <c r="KQU691" s="176"/>
      <c r="KQV691" s="176"/>
      <c r="KQW691" s="176"/>
      <c r="KQX691" s="176"/>
      <c r="KQY691" s="176"/>
      <c r="KQZ691" s="176"/>
      <c r="KRA691" s="176"/>
      <c r="KRB691" s="176"/>
      <c r="KRC691" s="176"/>
      <c r="KRD691" s="176"/>
      <c r="KRE691" s="176"/>
      <c r="KRF691" s="176"/>
      <c r="KRG691" s="176"/>
      <c r="KRH691" s="176"/>
      <c r="KRI691" s="176"/>
      <c r="KRJ691" s="176"/>
      <c r="KRK691" s="176"/>
      <c r="KRL691" s="176"/>
      <c r="KRM691" s="176"/>
      <c r="KRN691" s="176"/>
      <c r="KRO691" s="176"/>
      <c r="KRP691" s="176"/>
      <c r="KRQ691" s="176"/>
      <c r="KRR691" s="176"/>
      <c r="KRS691" s="176"/>
      <c r="KRT691" s="176"/>
      <c r="KRU691" s="176"/>
      <c r="KRV691" s="176"/>
      <c r="KRW691" s="176"/>
      <c r="KRX691" s="176"/>
      <c r="KRY691" s="176"/>
      <c r="KRZ691" s="176"/>
      <c r="KSA691" s="176"/>
      <c r="KSB691" s="176"/>
      <c r="KSC691" s="176"/>
      <c r="KSD691" s="176"/>
      <c r="KSE691" s="176"/>
      <c r="KSF691" s="176"/>
      <c r="KSG691" s="176"/>
      <c r="KSH691" s="176"/>
      <c r="KSI691" s="176"/>
      <c r="KSJ691" s="176"/>
      <c r="KSK691" s="176"/>
      <c r="KSL691" s="176"/>
      <c r="KSM691" s="176"/>
      <c r="KSN691" s="176"/>
      <c r="KSO691" s="176"/>
      <c r="KSP691" s="176"/>
      <c r="KSQ691" s="176"/>
      <c r="KSR691" s="176"/>
      <c r="KSS691" s="176"/>
      <c r="KST691" s="176"/>
      <c r="KSU691" s="176"/>
      <c r="KSV691" s="176"/>
      <c r="KSW691" s="176"/>
      <c r="KSX691" s="176"/>
      <c r="KSY691" s="176"/>
      <c r="KSZ691" s="176"/>
      <c r="KTA691" s="176"/>
      <c r="KTB691" s="176"/>
      <c r="KTC691" s="176"/>
      <c r="KTD691" s="176"/>
      <c r="KTE691" s="176"/>
      <c r="KTF691" s="176"/>
      <c r="KTG691" s="176"/>
      <c r="KTH691" s="176"/>
      <c r="KTI691" s="176"/>
      <c r="KTJ691" s="176"/>
      <c r="KTK691" s="176"/>
      <c r="KTL691" s="176"/>
      <c r="KTM691" s="176"/>
      <c r="KTN691" s="176"/>
      <c r="KTO691" s="176"/>
      <c r="KTP691" s="176"/>
      <c r="KTQ691" s="176"/>
      <c r="KTR691" s="176"/>
      <c r="KTS691" s="176"/>
      <c r="KTT691" s="176"/>
      <c r="KTU691" s="176"/>
      <c r="KTV691" s="176"/>
      <c r="KTW691" s="176"/>
      <c r="KTX691" s="176"/>
      <c r="KTY691" s="176"/>
      <c r="KTZ691" s="176"/>
      <c r="KUA691" s="176"/>
      <c r="KUB691" s="176"/>
      <c r="KUC691" s="176"/>
      <c r="KUD691" s="176"/>
      <c r="KUE691" s="176"/>
      <c r="KUF691" s="176"/>
      <c r="KUG691" s="176"/>
      <c r="KUH691" s="176"/>
      <c r="KUI691" s="176"/>
      <c r="KUJ691" s="176"/>
      <c r="KUK691" s="176"/>
      <c r="KUL691" s="176"/>
      <c r="KUM691" s="176"/>
      <c r="KUN691" s="176"/>
      <c r="KUO691" s="176"/>
      <c r="KUP691" s="176"/>
      <c r="KUQ691" s="176"/>
      <c r="KUR691" s="176"/>
      <c r="KUS691" s="176"/>
      <c r="KUT691" s="176"/>
      <c r="KUU691" s="176"/>
      <c r="KUV691" s="176"/>
      <c r="KUW691" s="176"/>
      <c r="KUX691" s="176"/>
      <c r="KUY691" s="176"/>
      <c r="KUZ691" s="176"/>
      <c r="KVA691" s="176"/>
      <c r="KVB691" s="176"/>
      <c r="KVC691" s="176"/>
      <c r="KVD691" s="176"/>
      <c r="KVE691" s="176"/>
      <c r="KVF691" s="176"/>
      <c r="KVG691" s="176"/>
      <c r="KVH691" s="176"/>
      <c r="KVI691" s="176"/>
      <c r="KVJ691" s="176"/>
      <c r="KVK691" s="176"/>
      <c r="KVL691" s="176"/>
      <c r="KVM691" s="176"/>
      <c r="KVN691" s="176"/>
      <c r="KVO691" s="176"/>
      <c r="KVP691" s="176"/>
      <c r="KVQ691" s="176"/>
      <c r="KVR691" s="176"/>
      <c r="KVS691" s="176"/>
      <c r="KVT691" s="176"/>
      <c r="KVU691" s="176"/>
      <c r="KVV691" s="176"/>
      <c r="KVW691" s="176"/>
      <c r="KVX691" s="176"/>
      <c r="KVY691" s="176"/>
      <c r="KVZ691" s="176"/>
      <c r="KWA691" s="176"/>
      <c r="KWB691" s="176"/>
      <c r="KWC691" s="176"/>
      <c r="KWD691" s="176"/>
      <c r="KWE691" s="176"/>
      <c r="KWF691" s="176"/>
      <c r="KWG691" s="176"/>
      <c r="KWH691" s="176"/>
      <c r="KWI691" s="176"/>
      <c r="KWJ691" s="176"/>
      <c r="KWK691" s="176"/>
      <c r="KWL691" s="176"/>
      <c r="KWM691" s="176"/>
      <c r="KWN691" s="176"/>
      <c r="KWO691" s="176"/>
      <c r="KWP691" s="176"/>
      <c r="KWQ691" s="176"/>
      <c r="KWR691" s="176"/>
      <c r="KWS691" s="176"/>
      <c r="KWT691" s="176"/>
      <c r="KWU691" s="176"/>
      <c r="KWV691" s="176"/>
      <c r="KWW691" s="176"/>
      <c r="KWX691" s="176"/>
      <c r="KWY691" s="176"/>
      <c r="KWZ691" s="176"/>
      <c r="KXA691" s="176"/>
      <c r="KXB691" s="176"/>
      <c r="KXC691" s="176"/>
      <c r="KXD691" s="176"/>
      <c r="KXE691" s="176"/>
      <c r="KXF691" s="176"/>
      <c r="KXG691" s="176"/>
      <c r="KXH691" s="176"/>
      <c r="KXI691" s="176"/>
      <c r="KXJ691" s="176"/>
      <c r="KXK691" s="176"/>
      <c r="KXL691" s="176"/>
      <c r="KXM691" s="176"/>
      <c r="KXN691" s="176"/>
      <c r="KXO691" s="176"/>
      <c r="KXP691" s="176"/>
      <c r="KXQ691" s="176"/>
      <c r="KXR691" s="176"/>
      <c r="KXS691" s="176"/>
      <c r="KXT691" s="176"/>
      <c r="KXU691" s="176"/>
      <c r="KXV691" s="176"/>
      <c r="KXW691" s="176"/>
      <c r="KXX691" s="176"/>
      <c r="KXY691" s="176"/>
      <c r="KXZ691" s="176"/>
      <c r="KYA691" s="176"/>
      <c r="KYB691" s="176"/>
      <c r="KYC691" s="176"/>
      <c r="KYD691" s="176"/>
      <c r="KYE691" s="176"/>
      <c r="KYF691" s="176"/>
      <c r="KYG691" s="176"/>
      <c r="KYH691" s="176"/>
      <c r="KYI691" s="176"/>
      <c r="KYJ691" s="176"/>
      <c r="KYK691" s="176"/>
      <c r="KYL691" s="176"/>
      <c r="KYM691" s="176"/>
      <c r="KYN691" s="176"/>
      <c r="KYO691" s="176"/>
      <c r="KYP691" s="176"/>
      <c r="KYQ691" s="176"/>
      <c r="KYR691" s="176"/>
      <c r="KYS691" s="176"/>
      <c r="KYT691" s="176"/>
      <c r="KYU691" s="176"/>
      <c r="KYV691" s="176"/>
      <c r="KYW691" s="176"/>
      <c r="KYX691" s="176"/>
      <c r="KYY691" s="176"/>
      <c r="KYZ691" s="176"/>
      <c r="KZA691" s="176"/>
      <c r="KZB691" s="176"/>
      <c r="KZC691" s="176"/>
      <c r="KZD691" s="176"/>
      <c r="KZE691" s="176"/>
      <c r="KZF691" s="176"/>
      <c r="KZG691" s="176"/>
      <c r="KZH691" s="176"/>
      <c r="KZI691" s="176"/>
      <c r="KZJ691" s="176"/>
      <c r="KZK691" s="176"/>
      <c r="KZL691" s="176"/>
      <c r="KZM691" s="176"/>
      <c r="KZN691" s="176"/>
      <c r="KZO691" s="176"/>
      <c r="KZP691" s="176"/>
      <c r="KZQ691" s="176"/>
      <c r="KZR691" s="176"/>
      <c r="KZS691" s="176"/>
      <c r="KZT691" s="176"/>
      <c r="KZU691" s="176"/>
      <c r="KZV691" s="176"/>
      <c r="KZW691" s="176"/>
      <c r="KZX691" s="176"/>
      <c r="KZY691" s="176"/>
      <c r="KZZ691" s="176"/>
      <c r="LAA691" s="176"/>
      <c r="LAB691" s="176"/>
      <c r="LAC691" s="176"/>
      <c r="LAD691" s="176"/>
      <c r="LAE691" s="176"/>
      <c r="LAF691" s="176"/>
      <c r="LAG691" s="176"/>
      <c r="LAH691" s="176"/>
      <c r="LAI691" s="176"/>
      <c r="LAJ691" s="176"/>
      <c r="LAK691" s="176"/>
      <c r="LAL691" s="176"/>
      <c r="LAM691" s="176"/>
      <c r="LAN691" s="176"/>
      <c r="LAO691" s="176"/>
      <c r="LAP691" s="176"/>
      <c r="LAQ691" s="176"/>
      <c r="LAR691" s="176"/>
      <c r="LAS691" s="176"/>
      <c r="LAT691" s="176"/>
      <c r="LAU691" s="176"/>
      <c r="LAV691" s="176"/>
      <c r="LAW691" s="176"/>
      <c r="LAX691" s="176"/>
      <c r="LAY691" s="176"/>
      <c r="LAZ691" s="176"/>
      <c r="LBA691" s="176"/>
      <c r="LBB691" s="176"/>
      <c r="LBC691" s="176"/>
      <c r="LBD691" s="176"/>
      <c r="LBE691" s="176"/>
      <c r="LBF691" s="176"/>
      <c r="LBG691" s="176"/>
      <c r="LBH691" s="176"/>
      <c r="LBI691" s="176"/>
      <c r="LBJ691" s="176"/>
      <c r="LBK691" s="176"/>
      <c r="LBL691" s="176"/>
      <c r="LBM691" s="176"/>
      <c r="LBN691" s="176"/>
      <c r="LBO691" s="176"/>
      <c r="LBP691" s="176"/>
      <c r="LBQ691" s="176"/>
      <c r="LBR691" s="176"/>
      <c r="LBS691" s="176"/>
      <c r="LBT691" s="176"/>
      <c r="LBU691" s="176"/>
      <c r="LBV691" s="176"/>
      <c r="LBW691" s="176"/>
      <c r="LBX691" s="176"/>
      <c r="LBY691" s="176"/>
      <c r="LBZ691" s="176"/>
      <c r="LCA691" s="176"/>
      <c r="LCB691" s="176"/>
      <c r="LCC691" s="176"/>
      <c r="LCD691" s="176"/>
      <c r="LCE691" s="176"/>
      <c r="LCF691" s="176"/>
      <c r="LCG691" s="176"/>
      <c r="LCH691" s="176"/>
      <c r="LCI691" s="176"/>
      <c r="LCJ691" s="176"/>
      <c r="LCK691" s="176"/>
      <c r="LCL691" s="176"/>
      <c r="LCM691" s="176"/>
      <c r="LCN691" s="176"/>
      <c r="LCO691" s="176"/>
      <c r="LCP691" s="176"/>
      <c r="LCQ691" s="176"/>
      <c r="LCR691" s="176"/>
      <c r="LCS691" s="176"/>
      <c r="LCT691" s="176"/>
      <c r="LCU691" s="176"/>
      <c r="LCV691" s="176"/>
      <c r="LCW691" s="176"/>
      <c r="LCX691" s="176"/>
      <c r="LCY691" s="176"/>
      <c r="LCZ691" s="176"/>
      <c r="LDA691" s="176"/>
      <c r="LDB691" s="176"/>
      <c r="LDC691" s="176"/>
      <c r="LDD691" s="176"/>
      <c r="LDE691" s="176"/>
      <c r="LDF691" s="176"/>
      <c r="LDG691" s="176"/>
      <c r="LDH691" s="176"/>
      <c r="LDI691" s="176"/>
      <c r="LDJ691" s="176"/>
      <c r="LDK691" s="176"/>
      <c r="LDL691" s="176"/>
      <c r="LDM691" s="176"/>
      <c r="LDN691" s="176"/>
      <c r="LDO691" s="176"/>
      <c r="LDP691" s="176"/>
      <c r="LDQ691" s="176"/>
      <c r="LDR691" s="176"/>
      <c r="LDS691" s="176"/>
      <c r="LDT691" s="176"/>
      <c r="LDU691" s="176"/>
      <c r="LDV691" s="176"/>
      <c r="LDW691" s="176"/>
      <c r="LDX691" s="176"/>
      <c r="LDY691" s="176"/>
      <c r="LDZ691" s="176"/>
      <c r="LEA691" s="176"/>
      <c r="LEB691" s="176"/>
      <c r="LEC691" s="176"/>
      <c r="LED691" s="176"/>
      <c r="LEE691" s="176"/>
      <c r="LEF691" s="176"/>
      <c r="LEG691" s="176"/>
      <c r="LEH691" s="176"/>
      <c r="LEI691" s="176"/>
      <c r="LEJ691" s="176"/>
      <c r="LEK691" s="176"/>
      <c r="LEL691" s="176"/>
      <c r="LEM691" s="176"/>
      <c r="LEN691" s="176"/>
      <c r="LEO691" s="176"/>
      <c r="LEP691" s="176"/>
      <c r="LEQ691" s="176"/>
      <c r="LER691" s="176"/>
      <c r="LES691" s="176"/>
      <c r="LET691" s="176"/>
      <c r="LEU691" s="176"/>
      <c r="LEV691" s="176"/>
      <c r="LEW691" s="176"/>
      <c r="LEX691" s="176"/>
      <c r="LEY691" s="176"/>
      <c r="LEZ691" s="176"/>
      <c r="LFA691" s="176"/>
      <c r="LFB691" s="176"/>
      <c r="LFC691" s="176"/>
      <c r="LFD691" s="176"/>
      <c r="LFE691" s="176"/>
      <c r="LFF691" s="176"/>
      <c r="LFG691" s="176"/>
      <c r="LFH691" s="176"/>
      <c r="LFI691" s="176"/>
      <c r="LFJ691" s="176"/>
      <c r="LFK691" s="176"/>
      <c r="LFL691" s="176"/>
      <c r="LFM691" s="176"/>
      <c r="LFN691" s="176"/>
      <c r="LFO691" s="176"/>
      <c r="LFP691" s="176"/>
      <c r="LFQ691" s="176"/>
      <c r="LFR691" s="176"/>
      <c r="LFS691" s="176"/>
      <c r="LFT691" s="176"/>
      <c r="LFU691" s="176"/>
      <c r="LFV691" s="176"/>
      <c r="LFW691" s="176"/>
      <c r="LFX691" s="176"/>
      <c r="LFY691" s="176"/>
      <c r="LFZ691" s="176"/>
      <c r="LGA691" s="176"/>
      <c r="LGB691" s="176"/>
      <c r="LGC691" s="176"/>
      <c r="LGD691" s="176"/>
      <c r="LGE691" s="176"/>
      <c r="LGF691" s="176"/>
      <c r="LGG691" s="176"/>
      <c r="LGH691" s="176"/>
      <c r="LGI691" s="176"/>
      <c r="LGJ691" s="176"/>
      <c r="LGK691" s="176"/>
      <c r="LGL691" s="176"/>
      <c r="LGM691" s="176"/>
      <c r="LGN691" s="176"/>
      <c r="LGO691" s="176"/>
      <c r="LGP691" s="176"/>
      <c r="LGQ691" s="176"/>
      <c r="LGR691" s="176"/>
      <c r="LGS691" s="176"/>
      <c r="LGT691" s="176"/>
      <c r="LGU691" s="176"/>
      <c r="LGV691" s="176"/>
      <c r="LGW691" s="176"/>
      <c r="LGX691" s="176"/>
      <c r="LGY691" s="176"/>
      <c r="LGZ691" s="176"/>
      <c r="LHA691" s="176"/>
      <c r="LHB691" s="176"/>
      <c r="LHC691" s="176"/>
      <c r="LHD691" s="176"/>
      <c r="LHE691" s="176"/>
      <c r="LHF691" s="176"/>
      <c r="LHG691" s="176"/>
      <c r="LHH691" s="176"/>
      <c r="LHI691" s="176"/>
      <c r="LHJ691" s="176"/>
      <c r="LHK691" s="176"/>
      <c r="LHL691" s="176"/>
      <c r="LHM691" s="176"/>
      <c r="LHN691" s="176"/>
      <c r="LHO691" s="176"/>
      <c r="LHP691" s="176"/>
      <c r="LHQ691" s="176"/>
      <c r="LHR691" s="176"/>
      <c r="LHS691" s="176"/>
      <c r="LHT691" s="176"/>
      <c r="LHU691" s="176"/>
      <c r="LHV691" s="176"/>
      <c r="LHW691" s="176"/>
      <c r="LHX691" s="176"/>
      <c r="LHY691" s="176"/>
      <c r="LHZ691" s="176"/>
      <c r="LIA691" s="176"/>
      <c r="LIB691" s="176"/>
      <c r="LIC691" s="176"/>
      <c r="LID691" s="176"/>
      <c r="LIE691" s="176"/>
      <c r="LIF691" s="176"/>
      <c r="LIG691" s="176"/>
      <c r="LIH691" s="176"/>
      <c r="LII691" s="176"/>
      <c r="LIJ691" s="176"/>
      <c r="LIK691" s="176"/>
      <c r="LIL691" s="176"/>
      <c r="LIM691" s="176"/>
      <c r="LIN691" s="176"/>
      <c r="LIO691" s="176"/>
      <c r="LIP691" s="176"/>
      <c r="LIQ691" s="176"/>
      <c r="LIR691" s="176"/>
      <c r="LIS691" s="176"/>
      <c r="LIT691" s="176"/>
      <c r="LIU691" s="176"/>
      <c r="LIV691" s="176"/>
      <c r="LIW691" s="176"/>
      <c r="LIX691" s="176"/>
      <c r="LIY691" s="176"/>
      <c r="LIZ691" s="176"/>
      <c r="LJA691" s="176"/>
      <c r="LJB691" s="176"/>
      <c r="LJC691" s="176"/>
      <c r="LJD691" s="176"/>
      <c r="LJE691" s="176"/>
      <c r="LJF691" s="176"/>
      <c r="LJG691" s="176"/>
      <c r="LJH691" s="176"/>
      <c r="LJI691" s="176"/>
      <c r="LJJ691" s="176"/>
      <c r="LJK691" s="176"/>
      <c r="LJL691" s="176"/>
      <c r="LJM691" s="176"/>
      <c r="LJN691" s="176"/>
      <c r="LJO691" s="176"/>
      <c r="LJP691" s="176"/>
      <c r="LJQ691" s="176"/>
      <c r="LJR691" s="176"/>
      <c r="LJS691" s="176"/>
      <c r="LJT691" s="176"/>
      <c r="LJU691" s="176"/>
      <c r="LJV691" s="176"/>
      <c r="LJW691" s="176"/>
      <c r="LJX691" s="176"/>
      <c r="LJY691" s="176"/>
      <c r="LJZ691" s="176"/>
      <c r="LKA691" s="176"/>
      <c r="LKB691" s="176"/>
      <c r="LKC691" s="176"/>
      <c r="LKD691" s="176"/>
      <c r="LKE691" s="176"/>
      <c r="LKF691" s="176"/>
      <c r="LKG691" s="176"/>
      <c r="LKH691" s="176"/>
      <c r="LKI691" s="176"/>
      <c r="LKJ691" s="176"/>
      <c r="LKK691" s="176"/>
      <c r="LKL691" s="176"/>
      <c r="LKM691" s="176"/>
      <c r="LKN691" s="176"/>
      <c r="LKO691" s="176"/>
      <c r="LKP691" s="176"/>
      <c r="LKQ691" s="176"/>
      <c r="LKR691" s="176"/>
      <c r="LKS691" s="176"/>
      <c r="LKT691" s="176"/>
      <c r="LKU691" s="176"/>
      <c r="LKV691" s="176"/>
      <c r="LKW691" s="176"/>
      <c r="LKX691" s="176"/>
      <c r="LKY691" s="176"/>
      <c r="LKZ691" s="176"/>
      <c r="LLA691" s="176"/>
      <c r="LLB691" s="176"/>
      <c r="LLC691" s="176"/>
      <c r="LLD691" s="176"/>
      <c r="LLE691" s="176"/>
      <c r="LLF691" s="176"/>
      <c r="LLG691" s="176"/>
      <c r="LLH691" s="176"/>
      <c r="LLI691" s="176"/>
      <c r="LLJ691" s="176"/>
      <c r="LLK691" s="176"/>
      <c r="LLL691" s="176"/>
      <c r="LLM691" s="176"/>
      <c r="LLN691" s="176"/>
      <c r="LLO691" s="176"/>
      <c r="LLP691" s="176"/>
      <c r="LLQ691" s="176"/>
      <c r="LLR691" s="176"/>
      <c r="LLS691" s="176"/>
      <c r="LLT691" s="176"/>
      <c r="LLU691" s="176"/>
      <c r="LLV691" s="176"/>
      <c r="LLW691" s="176"/>
      <c r="LLX691" s="176"/>
      <c r="LLY691" s="176"/>
      <c r="LLZ691" s="176"/>
      <c r="LMA691" s="176"/>
      <c r="LMB691" s="176"/>
      <c r="LMC691" s="176"/>
      <c r="LMD691" s="176"/>
      <c r="LME691" s="176"/>
      <c r="LMF691" s="176"/>
      <c r="LMG691" s="176"/>
      <c r="LMH691" s="176"/>
      <c r="LMI691" s="176"/>
      <c r="LMJ691" s="176"/>
      <c r="LMK691" s="176"/>
      <c r="LML691" s="176"/>
      <c r="LMM691" s="176"/>
      <c r="LMN691" s="176"/>
      <c r="LMO691" s="176"/>
      <c r="LMP691" s="176"/>
      <c r="LMQ691" s="176"/>
      <c r="LMR691" s="176"/>
      <c r="LMS691" s="176"/>
      <c r="LMT691" s="176"/>
      <c r="LMU691" s="176"/>
      <c r="LMV691" s="176"/>
      <c r="LMW691" s="176"/>
      <c r="LMX691" s="176"/>
      <c r="LMY691" s="176"/>
      <c r="LMZ691" s="176"/>
      <c r="LNA691" s="176"/>
      <c r="LNB691" s="176"/>
      <c r="LNC691" s="176"/>
      <c r="LND691" s="176"/>
      <c r="LNE691" s="176"/>
      <c r="LNF691" s="176"/>
      <c r="LNG691" s="176"/>
      <c r="LNH691" s="176"/>
      <c r="LNI691" s="176"/>
      <c r="LNJ691" s="176"/>
      <c r="LNK691" s="176"/>
      <c r="LNL691" s="176"/>
      <c r="LNM691" s="176"/>
      <c r="LNN691" s="176"/>
      <c r="LNO691" s="176"/>
      <c r="LNP691" s="176"/>
      <c r="LNQ691" s="176"/>
      <c r="LNR691" s="176"/>
      <c r="LNS691" s="176"/>
      <c r="LNT691" s="176"/>
      <c r="LNU691" s="176"/>
      <c r="LNV691" s="176"/>
      <c r="LNW691" s="176"/>
      <c r="LNX691" s="176"/>
      <c r="LNY691" s="176"/>
      <c r="LNZ691" s="176"/>
      <c r="LOA691" s="176"/>
      <c r="LOB691" s="176"/>
      <c r="LOC691" s="176"/>
      <c r="LOD691" s="176"/>
      <c r="LOE691" s="176"/>
      <c r="LOF691" s="176"/>
      <c r="LOG691" s="176"/>
      <c r="LOH691" s="176"/>
      <c r="LOI691" s="176"/>
      <c r="LOJ691" s="176"/>
      <c r="LOK691" s="176"/>
      <c r="LOL691" s="176"/>
      <c r="LOM691" s="176"/>
      <c r="LON691" s="176"/>
      <c r="LOO691" s="176"/>
      <c r="LOP691" s="176"/>
      <c r="LOQ691" s="176"/>
      <c r="LOR691" s="176"/>
      <c r="LOS691" s="176"/>
      <c r="LOT691" s="176"/>
      <c r="LOU691" s="176"/>
      <c r="LOV691" s="176"/>
      <c r="LOW691" s="176"/>
      <c r="LOX691" s="176"/>
      <c r="LOY691" s="176"/>
      <c r="LOZ691" s="176"/>
      <c r="LPA691" s="176"/>
      <c r="LPB691" s="176"/>
      <c r="LPC691" s="176"/>
      <c r="LPD691" s="176"/>
      <c r="LPE691" s="176"/>
      <c r="LPF691" s="176"/>
      <c r="LPG691" s="176"/>
      <c r="LPH691" s="176"/>
      <c r="LPI691" s="176"/>
      <c r="LPJ691" s="176"/>
      <c r="LPK691" s="176"/>
      <c r="LPL691" s="176"/>
      <c r="LPM691" s="176"/>
      <c r="LPN691" s="176"/>
      <c r="LPO691" s="176"/>
      <c r="LPP691" s="176"/>
      <c r="LPQ691" s="176"/>
      <c r="LPR691" s="176"/>
      <c r="LPS691" s="176"/>
      <c r="LPT691" s="176"/>
      <c r="LPU691" s="176"/>
      <c r="LPV691" s="176"/>
      <c r="LPW691" s="176"/>
      <c r="LPX691" s="176"/>
      <c r="LPY691" s="176"/>
      <c r="LPZ691" s="176"/>
      <c r="LQA691" s="176"/>
      <c r="LQB691" s="176"/>
      <c r="LQC691" s="176"/>
      <c r="LQD691" s="176"/>
      <c r="LQE691" s="176"/>
      <c r="LQF691" s="176"/>
      <c r="LQG691" s="176"/>
      <c r="LQH691" s="176"/>
      <c r="LQI691" s="176"/>
      <c r="LQJ691" s="176"/>
      <c r="LQK691" s="176"/>
      <c r="LQL691" s="176"/>
      <c r="LQM691" s="176"/>
      <c r="LQN691" s="176"/>
      <c r="LQO691" s="176"/>
      <c r="LQP691" s="176"/>
      <c r="LQQ691" s="176"/>
      <c r="LQR691" s="176"/>
      <c r="LQS691" s="176"/>
      <c r="LQT691" s="176"/>
      <c r="LQU691" s="176"/>
      <c r="LQV691" s="176"/>
      <c r="LQW691" s="176"/>
      <c r="LQX691" s="176"/>
      <c r="LQY691" s="176"/>
      <c r="LQZ691" s="176"/>
      <c r="LRA691" s="176"/>
      <c r="LRB691" s="176"/>
      <c r="LRC691" s="176"/>
      <c r="LRD691" s="176"/>
      <c r="LRE691" s="176"/>
      <c r="LRF691" s="176"/>
      <c r="LRG691" s="176"/>
      <c r="LRH691" s="176"/>
      <c r="LRI691" s="176"/>
      <c r="LRJ691" s="176"/>
      <c r="LRK691" s="176"/>
      <c r="LRL691" s="176"/>
      <c r="LRM691" s="176"/>
      <c r="LRN691" s="176"/>
      <c r="LRO691" s="176"/>
      <c r="LRP691" s="176"/>
      <c r="LRQ691" s="176"/>
      <c r="LRR691" s="176"/>
      <c r="LRS691" s="176"/>
      <c r="LRT691" s="176"/>
      <c r="LRU691" s="176"/>
      <c r="LRV691" s="176"/>
      <c r="LRW691" s="176"/>
      <c r="LRX691" s="176"/>
      <c r="LRY691" s="176"/>
      <c r="LRZ691" s="176"/>
      <c r="LSA691" s="176"/>
      <c r="LSB691" s="176"/>
      <c r="LSC691" s="176"/>
      <c r="LSD691" s="176"/>
      <c r="LSE691" s="176"/>
      <c r="LSF691" s="176"/>
      <c r="LSG691" s="176"/>
      <c r="LSH691" s="176"/>
      <c r="LSI691" s="176"/>
      <c r="LSJ691" s="176"/>
      <c r="LSK691" s="176"/>
      <c r="LSL691" s="176"/>
      <c r="LSM691" s="176"/>
      <c r="LSN691" s="176"/>
      <c r="LSO691" s="176"/>
      <c r="LSP691" s="176"/>
      <c r="LSQ691" s="176"/>
      <c r="LSR691" s="176"/>
      <c r="LSS691" s="176"/>
      <c r="LST691" s="176"/>
      <c r="LSU691" s="176"/>
      <c r="LSV691" s="176"/>
      <c r="LSW691" s="176"/>
      <c r="LSX691" s="176"/>
      <c r="LSY691" s="176"/>
      <c r="LSZ691" s="176"/>
      <c r="LTA691" s="176"/>
      <c r="LTB691" s="176"/>
      <c r="LTC691" s="176"/>
      <c r="LTD691" s="176"/>
      <c r="LTE691" s="176"/>
      <c r="LTF691" s="176"/>
      <c r="LTG691" s="176"/>
      <c r="LTH691" s="176"/>
      <c r="LTI691" s="176"/>
      <c r="LTJ691" s="176"/>
      <c r="LTK691" s="176"/>
      <c r="LTL691" s="176"/>
      <c r="LTM691" s="176"/>
      <c r="LTN691" s="176"/>
      <c r="LTO691" s="176"/>
      <c r="LTP691" s="176"/>
      <c r="LTQ691" s="176"/>
      <c r="LTR691" s="176"/>
      <c r="LTS691" s="176"/>
      <c r="LTT691" s="176"/>
      <c r="LTU691" s="176"/>
      <c r="LTV691" s="176"/>
      <c r="LTW691" s="176"/>
      <c r="LTX691" s="176"/>
      <c r="LTY691" s="176"/>
      <c r="LTZ691" s="176"/>
      <c r="LUA691" s="176"/>
      <c r="LUB691" s="176"/>
      <c r="LUC691" s="176"/>
      <c r="LUD691" s="176"/>
      <c r="LUE691" s="176"/>
      <c r="LUF691" s="176"/>
      <c r="LUG691" s="176"/>
      <c r="LUH691" s="176"/>
      <c r="LUI691" s="176"/>
      <c r="LUJ691" s="176"/>
      <c r="LUK691" s="176"/>
      <c r="LUL691" s="176"/>
      <c r="LUM691" s="176"/>
      <c r="LUN691" s="176"/>
      <c r="LUO691" s="176"/>
      <c r="LUP691" s="176"/>
      <c r="LUQ691" s="176"/>
      <c r="LUR691" s="176"/>
      <c r="LUS691" s="176"/>
      <c r="LUT691" s="176"/>
      <c r="LUU691" s="176"/>
      <c r="LUV691" s="176"/>
      <c r="LUW691" s="176"/>
      <c r="LUX691" s="176"/>
      <c r="LUY691" s="176"/>
      <c r="LUZ691" s="176"/>
      <c r="LVA691" s="176"/>
      <c r="LVB691" s="176"/>
      <c r="LVC691" s="176"/>
      <c r="LVD691" s="176"/>
      <c r="LVE691" s="176"/>
      <c r="LVF691" s="176"/>
      <c r="LVG691" s="176"/>
      <c r="LVH691" s="176"/>
      <c r="LVI691" s="176"/>
      <c r="LVJ691" s="176"/>
      <c r="LVK691" s="176"/>
      <c r="LVL691" s="176"/>
      <c r="LVM691" s="176"/>
      <c r="LVN691" s="176"/>
      <c r="LVO691" s="176"/>
      <c r="LVP691" s="176"/>
      <c r="LVQ691" s="176"/>
      <c r="LVR691" s="176"/>
      <c r="LVS691" s="176"/>
      <c r="LVT691" s="176"/>
      <c r="LVU691" s="176"/>
      <c r="LVV691" s="176"/>
      <c r="LVW691" s="176"/>
      <c r="LVX691" s="176"/>
      <c r="LVY691" s="176"/>
      <c r="LVZ691" s="176"/>
      <c r="LWA691" s="176"/>
      <c r="LWB691" s="176"/>
      <c r="LWC691" s="176"/>
      <c r="LWD691" s="176"/>
      <c r="LWE691" s="176"/>
      <c r="LWF691" s="176"/>
      <c r="LWG691" s="176"/>
      <c r="LWH691" s="176"/>
      <c r="LWI691" s="176"/>
      <c r="LWJ691" s="176"/>
      <c r="LWK691" s="176"/>
      <c r="LWL691" s="176"/>
      <c r="LWM691" s="176"/>
      <c r="LWN691" s="176"/>
      <c r="LWO691" s="176"/>
      <c r="LWP691" s="176"/>
      <c r="LWQ691" s="176"/>
      <c r="LWR691" s="176"/>
      <c r="LWS691" s="176"/>
      <c r="LWT691" s="176"/>
      <c r="LWU691" s="176"/>
      <c r="LWV691" s="176"/>
      <c r="LWW691" s="176"/>
      <c r="LWX691" s="176"/>
      <c r="LWY691" s="176"/>
      <c r="LWZ691" s="176"/>
      <c r="LXA691" s="176"/>
      <c r="LXB691" s="176"/>
      <c r="LXC691" s="176"/>
      <c r="LXD691" s="176"/>
      <c r="LXE691" s="176"/>
      <c r="LXF691" s="176"/>
      <c r="LXG691" s="176"/>
      <c r="LXH691" s="176"/>
      <c r="LXI691" s="176"/>
      <c r="LXJ691" s="176"/>
      <c r="LXK691" s="176"/>
      <c r="LXL691" s="176"/>
      <c r="LXM691" s="176"/>
      <c r="LXN691" s="176"/>
      <c r="LXO691" s="176"/>
      <c r="LXP691" s="176"/>
      <c r="LXQ691" s="176"/>
      <c r="LXR691" s="176"/>
      <c r="LXS691" s="176"/>
      <c r="LXT691" s="176"/>
      <c r="LXU691" s="176"/>
      <c r="LXV691" s="176"/>
      <c r="LXW691" s="176"/>
      <c r="LXX691" s="176"/>
      <c r="LXY691" s="176"/>
      <c r="LXZ691" s="176"/>
      <c r="LYA691" s="176"/>
      <c r="LYB691" s="176"/>
      <c r="LYC691" s="176"/>
      <c r="LYD691" s="176"/>
      <c r="LYE691" s="176"/>
      <c r="LYF691" s="176"/>
      <c r="LYG691" s="176"/>
      <c r="LYH691" s="176"/>
      <c r="LYI691" s="176"/>
      <c r="LYJ691" s="176"/>
      <c r="LYK691" s="176"/>
      <c r="LYL691" s="176"/>
      <c r="LYM691" s="176"/>
      <c r="LYN691" s="176"/>
      <c r="LYO691" s="176"/>
      <c r="LYP691" s="176"/>
      <c r="LYQ691" s="176"/>
      <c r="LYR691" s="176"/>
      <c r="LYS691" s="176"/>
      <c r="LYT691" s="176"/>
      <c r="LYU691" s="176"/>
      <c r="LYV691" s="176"/>
      <c r="LYW691" s="176"/>
      <c r="LYX691" s="176"/>
      <c r="LYY691" s="176"/>
      <c r="LYZ691" s="176"/>
      <c r="LZA691" s="176"/>
      <c r="LZB691" s="176"/>
      <c r="LZC691" s="176"/>
      <c r="LZD691" s="176"/>
      <c r="LZE691" s="176"/>
      <c r="LZF691" s="176"/>
      <c r="LZG691" s="176"/>
      <c r="LZH691" s="176"/>
      <c r="LZI691" s="176"/>
      <c r="LZJ691" s="176"/>
      <c r="LZK691" s="176"/>
      <c r="LZL691" s="176"/>
      <c r="LZM691" s="176"/>
      <c r="LZN691" s="176"/>
      <c r="LZO691" s="176"/>
      <c r="LZP691" s="176"/>
      <c r="LZQ691" s="176"/>
      <c r="LZR691" s="176"/>
      <c r="LZS691" s="176"/>
      <c r="LZT691" s="176"/>
      <c r="LZU691" s="176"/>
      <c r="LZV691" s="176"/>
      <c r="LZW691" s="176"/>
      <c r="LZX691" s="176"/>
      <c r="LZY691" s="176"/>
      <c r="LZZ691" s="176"/>
      <c r="MAA691" s="176"/>
      <c r="MAB691" s="176"/>
      <c r="MAC691" s="176"/>
      <c r="MAD691" s="176"/>
      <c r="MAE691" s="176"/>
      <c r="MAF691" s="176"/>
      <c r="MAG691" s="176"/>
      <c r="MAH691" s="176"/>
      <c r="MAI691" s="176"/>
      <c r="MAJ691" s="176"/>
      <c r="MAK691" s="176"/>
      <c r="MAL691" s="176"/>
      <c r="MAM691" s="176"/>
      <c r="MAN691" s="176"/>
      <c r="MAO691" s="176"/>
      <c r="MAP691" s="176"/>
      <c r="MAQ691" s="176"/>
      <c r="MAR691" s="176"/>
      <c r="MAS691" s="176"/>
      <c r="MAT691" s="176"/>
      <c r="MAU691" s="176"/>
      <c r="MAV691" s="176"/>
      <c r="MAW691" s="176"/>
      <c r="MAX691" s="176"/>
      <c r="MAY691" s="176"/>
      <c r="MAZ691" s="176"/>
      <c r="MBA691" s="176"/>
      <c r="MBB691" s="176"/>
      <c r="MBC691" s="176"/>
      <c r="MBD691" s="176"/>
      <c r="MBE691" s="176"/>
      <c r="MBF691" s="176"/>
      <c r="MBG691" s="176"/>
      <c r="MBH691" s="176"/>
      <c r="MBI691" s="176"/>
      <c r="MBJ691" s="176"/>
      <c r="MBK691" s="176"/>
      <c r="MBL691" s="176"/>
      <c r="MBM691" s="176"/>
      <c r="MBN691" s="176"/>
      <c r="MBO691" s="176"/>
      <c r="MBP691" s="176"/>
      <c r="MBQ691" s="176"/>
      <c r="MBR691" s="176"/>
      <c r="MBS691" s="176"/>
      <c r="MBT691" s="176"/>
      <c r="MBU691" s="176"/>
      <c r="MBV691" s="176"/>
      <c r="MBW691" s="176"/>
      <c r="MBX691" s="176"/>
      <c r="MBY691" s="176"/>
      <c r="MBZ691" s="176"/>
      <c r="MCA691" s="176"/>
      <c r="MCB691" s="176"/>
      <c r="MCC691" s="176"/>
      <c r="MCD691" s="176"/>
      <c r="MCE691" s="176"/>
      <c r="MCF691" s="176"/>
      <c r="MCG691" s="176"/>
      <c r="MCH691" s="176"/>
      <c r="MCI691" s="176"/>
      <c r="MCJ691" s="176"/>
      <c r="MCK691" s="176"/>
      <c r="MCL691" s="176"/>
      <c r="MCM691" s="176"/>
      <c r="MCN691" s="176"/>
      <c r="MCO691" s="176"/>
      <c r="MCP691" s="176"/>
      <c r="MCQ691" s="176"/>
      <c r="MCR691" s="176"/>
      <c r="MCS691" s="176"/>
      <c r="MCT691" s="176"/>
      <c r="MCU691" s="176"/>
      <c r="MCV691" s="176"/>
      <c r="MCW691" s="176"/>
      <c r="MCX691" s="176"/>
      <c r="MCY691" s="176"/>
      <c r="MCZ691" s="176"/>
      <c r="MDA691" s="176"/>
      <c r="MDB691" s="176"/>
      <c r="MDC691" s="176"/>
      <c r="MDD691" s="176"/>
      <c r="MDE691" s="176"/>
      <c r="MDF691" s="176"/>
      <c r="MDG691" s="176"/>
      <c r="MDH691" s="176"/>
      <c r="MDI691" s="176"/>
      <c r="MDJ691" s="176"/>
      <c r="MDK691" s="176"/>
      <c r="MDL691" s="176"/>
      <c r="MDM691" s="176"/>
      <c r="MDN691" s="176"/>
      <c r="MDO691" s="176"/>
      <c r="MDP691" s="176"/>
      <c r="MDQ691" s="176"/>
      <c r="MDR691" s="176"/>
      <c r="MDS691" s="176"/>
      <c r="MDT691" s="176"/>
      <c r="MDU691" s="176"/>
      <c r="MDV691" s="176"/>
      <c r="MDW691" s="176"/>
      <c r="MDX691" s="176"/>
      <c r="MDY691" s="176"/>
      <c r="MDZ691" s="176"/>
      <c r="MEA691" s="176"/>
      <c r="MEB691" s="176"/>
      <c r="MEC691" s="176"/>
      <c r="MED691" s="176"/>
      <c r="MEE691" s="176"/>
      <c r="MEF691" s="176"/>
      <c r="MEG691" s="176"/>
      <c r="MEH691" s="176"/>
      <c r="MEI691" s="176"/>
      <c r="MEJ691" s="176"/>
      <c r="MEK691" s="176"/>
      <c r="MEL691" s="176"/>
      <c r="MEM691" s="176"/>
      <c r="MEN691" s="176"/>
      <c r="MEO691" s="176"/>
      <c r="MEP691" s="176"/>
      <c r="MEQ691" s="176"/>
      <c r="MER691" s="176"/>
      <c r="MES691" s="176"/>
      <c r="MET691" s="176"/>
      <c r="MEU691" s="176"/>
      <c r="MEV691" s="176"/>
      <c r="MEW691" s="176"/>
      <c r="MEX691" s="176"/>
      <c r="MEY691" s="176"/>
      <c r="MEZ691" s="176"/>
      <c r="MFA691" s="176"/>
      <c r="MFB691" s="176"/>
      <c r="MFC691" s="176"/>
      <c r="MFD691" s="176"/>
      <c r="MFE691" s="176"/>
      <c r="MFF691" s="176"/>
      <c r="MFG691" s="176"/>
      <c r="MFH691" s="176"/>
      <c r="MFI691" s="176"/>
      <c r="MFJ691" s="176"/>
      <c r="MFK691" s="176"/>
      <c r="MFL691" s="176"/>
      <c r="MFM691" s="176"/>
      <c r="MFN691" s="176"/>
      <c r="MFO691" s="176"/>
      <c r="MFP691" s="176"/>
      <c r="MFQ691" s="176"/>
      <c r="MFR691" s="176"/>
      <c r="MFS691" s="176"/>
      <c r="MFT691" s="176"/>
      <c r="MFU691" s="176"/>
      <c r="MFV691" s="176"/>
      <c r="MFW691" s="176"/>
      <c r="MFX691" s="176"/>
      <c r="MFY691" s="176"/>
      <c r="MFZ691" s="176"/>
      <c r="MGA691" s="176"/>
      <c r="MGB691" s="176"/>
      <c r="MGC691" s="176"/>
      <c r="MGD691" s="176"/>
      <c r="MGE691" s="176"/>
      <c r="MGF691" s="176"/>
      <c r="MGG691" s="176"/>
      <c r="MGH691" s="176"/>
      <c r="MGI691" s="176"/>
      <c r="MGJ691" s="176"/>
      <c r="MGK691" s="176"/>
      <c r="MGL691" s="176"/>
      <c r="MGM691" s="176"/>
      <c r="MGN691" s="176"/>
      <c r="MGO691" s="176"/>
      <c r="MGP691" s="176"/>
      <c r="MGQ691" s="176"/>
      <c r="MGR691" s="176"/>
      <c r="MGS691" s="176"/>
      <c r="MGT691" s="176"/>
      <c r="MGU691" s="176"/>
      <c r="MGV691" s="176"/>
      <c r="MGW691" s="176"/>
      <c r="MGX691" s="176"/>
      <c r="MGY691" s="176"/>
      <c r="MGZ691" s="176"/>
      <c r="MHA691" s="176"/>
      <c r="MHB691" s="176"/>
      <c r="MHC691" s="176"/>
      <c r="MHD691" s="176"/>
      <c r="MHE691" s="176"/>
      <c r="MHF691" s="176"/>
      <c r="MHG691" s="176"/>
      <c r="MHH691" s="176"/>
      <c r="MHI691" s="176"/>
      <c r="MHJ691" s="176"/>
      <c r="MHK691" s="176"/>
      <c r="MHL691" s="176"/>
      <c r="MHM691" s="176"/>
      <c r="MHN691" s="176"/>
      <c r="MHO691" s="176"/>
      <c r="MHP691" s="176"/>
      <c r="MHQ691" s="176"/>
      <c r="MHR691" s="176"/>
      <c r="MHS691" s="176"/>
      <c r="MHT691" s="176"/>
      <c r="MHU691" s="176"/>
      <c r="MHV691" s="176"/>
      <c r="MHW691" s="176"/>
      <c r="MHX691" s="176"/>
      <c r="MHY691" s="176"/>
      <c r="MHZ691" s="176"/>
      <c r="MIA691" s="176"/>
      <c r="MIB691" s="176"/>
      <c r="MIC691" s="176"/>
      <c r="MID691" s="176"/>
      <c r="MIE691" s="176"/>
      <c r="MIF691" s="176"/>
      <c r="MIG691" s="176"/>
      <c r="MIH691" s="176"/>
      <c r="MII691" s="176"/>
      <c r="MIJ691" s="176"/>
      <c r="MIK691" s="176"/>
      <c r="MIL691" s="176"/>
      <c r="MIM691" s="176"/>
      <c r="MIN691" s="176"/>
      <c r="MIO691" s="176"/>
      <c r="MIP691" s="176"/>
      <c r="MIQ691" s="176"/>
      <c r="MIR691" s="176"/>
      <c r="MIS691" s="176"/>
      <c r="MIT691" s="176"/>
      <c r="MIU691" s="176"/>
      <c r="MIV691" s="176"/>
      <c r="MIW691" s="176"/>
      <c r="MIX691" s="176"/>
      <c r="MIY691" s="176"/>
      <c r="MIZ691" s="176"/>
      <c r="MJA691" s="176"/>
      <c r="MJB691" s="176"/>
      <c r="MJC691" s="176"/>
      <c r="MJD691" s="176"/>
      <c r="MJE691" s="176"/>
      <c r="MJF691" s="176"/>
      <c r="MJG691" s="176"/>
      <c r="MJH691" s="176"/>
      <c r="MJI691" s="176"/>
      <c r="MJJ691" s="176"/>
      <c r="MJK691" s="176"/>
      <c r="MJL691" s="176"/>
      <c r="MJM691" s="176"/>
      <c r="MJN691" s="176"/>
      <c r="MJO691" s="176"/>
      <c r="MJP691" s="176"/>
      <c r="MJQ691" s="176"/>
      <c r="MJR691" s="176"/>
      <c r="MJS691" s="176"/>
      <c r="MJT691" s="176"/>
      <c r="MJU691" s="176"/>
      <c r="MJV691" s="176"/>
      <c r="MJW691" s="176"/>
      <c r="MJX691" s="176"/>
      <c r="MJY691" s="176"/>
      <c r="MJZ691" s="176"/>
      <c r="MKA691" s="176"/>
      <c r="MKB691" s="176"/>
      <c r="MKC691" s="176"/>
      <c r="MKD691" s="176"/>
      <c r="MKE691" s="176"/>
      <c r="MKF691" s="176"/>
      <c r="MKG691" s="176"/>
      <c r="MKH691" s="176"/>
      <c r="MKI691" s="176"/>
      <c r="MKJ691" s="176"/>
      <c r="MKK691" s="176"/>
      <c r="MKL691" s="176"/>
      <c r="MKM691" s="176"/>
      <c r="MKN691" s="176"/>
      <c r="MKO691" s="176"/>
      <c r="MKP691" s="176"/>
      <c r="MKQ691" s="176"/>
      <c r="MKR691" s="176"/>
      <c r="MKS691" s="176"/>
      <c r="MKT691" s="176"/>
      <c r="MKU691" s="176"/>
      <c r="MKV691" s="176"/>
      <c r="MKW691" s="176"/>
      <c r="MKX691" s="176"/>
      <c r="MKY691" s="176"/>
      <c r="MKZ691" s="176"/>
      <c r="MLA691" s="176"/>
      <c r="MLB691" s="176"/>
      <c r="MLC691" s="176"/>
      <c r="MLD691" s="176"/>
      <c r="MLE691" s="176"/>
      <c r="MLF691" s="176"/>
      <c r="MLG691" s="176"/>
      <c r="MLH691" s="176"/>
      <c r="MLI691" s="176"/>
      <c r="MLJ691" s="176"/>
      <c r="MLK691" s="176"/>
      <c r="MLL691" s="176"/>
      <c r="MLM691" s="176"/>
      <c r="MLN691" s="176"/>
      <c r="MLO691" s="176"/>
      <c r="MLP691" s="176"/>
      <c r="MLQ691" s="176"/>
      <c r="MLR691" s="176"/>
      <c r="MLS691" s="176"/>
      <c r="MLT691" s="176"/>
      <c r="MLU691" s="176"/>
      <c r="MLV691" s="176"/>
      <c r="MLW691" s="176"/>
      <c r="MLX691" s="176"/>
      <c r="MLY691" s="176"/>
      <c r="MLZ691" s="176"/>
      <c r="MMA691" s="176"/>
      <c r="MMB691" s="176"/>
      <c r="MMC691" s="176"/>
      <c r="MMD691" s="176"/>
      <c r="MME691" s="176"/>
      <c r="MMF691" s="176"/>
      <c r="MMG691" s="176"/>
      <c r="MMH691" s="176"/>
      <c r="MMI691" s="176"/>
      <c r="MMJ691" s="176"/>
      <c r="MMK691" s="176"/>
      <c r="MML691" s="176"/>
      <c r="MMM691" s="176"/>
      <c r="MMN691" s="176"/>
      <c r="MMO691" s="176"/>
      <c r="MMP691" s="176"/>
      <c r="MMQ691" s="176"/>
      <c r="MMR691" s="176"/>
      <c r="MMS691" s="176"/>
      <c r="MMT691" s="176"/>
      <c r="MMU691" s="176"/>
      <c r="MMV691" s="176"/>
      <c r="MMW691" s="176"/>
      <c r="MMX691" s="176"/>
      <c r="MMY691" s="176"/>
      <c r="MMZ691" s="176"/>
      <c r="MNA691" s="176"/>
      <c r="MNB691" s="176"/>
      <c r="MNC691" s="176"/>
      <c r="MND691" s="176"/>
      <c r="MNE691" s="176"/>
      <c r="MNF691" s="176"/>
      <c r="MNG691" s="176"/>
      <c r="MNH691" s="176"/>
      <c r="MNI691" s="176"/>
      <c r="MNJ691" s="176"/>
      <c r="MNK691" s="176"/>
      <c r="MNL691" s="176"/>
      <c r="MNM691" s="176"/>
      <c r="MNN691" s="176"/>
      <c r="MNO691" s="176"/>
      <c r="MNP691" s="176"/>
      <c r="MNQ691" s="176"/>
      <c r="MNR691" s="176"/>
      <c r="MNS691" s="176"/>
      <c r="MNT691" s="176"/>
      <c r="MNU691" s="176"/>
      <c r="MNV691" s="176"/>
      <c r="MNW691" s="176"/>
      <c r="MNX691" s="176"/>
      <c r="MNY691" s="176"/>
      <c r="MNZ691" s="176"/>
      <c r="MOA691" s="176"/>
      <c r="MOB691" s="176"/>
      <c r="MOC691" s="176"/>
      <c r="MOD691" s="176"/>
      <c r="MOE691" s="176"/>
      <c r="MOF691" s="176"/>
      <c r="MOG691" s="176"/>
      <c r="MOH691" s="176"/>
      <c r="MOI691" s="176"/>
      <c r="MOJ691" s="176"/>
      <c r="MOK691" s="176"/>
      <c r="MOL691" s="176"/>
      <c r="MOM691" s="176"/>
      <c r="MON691" s="176"/>
      <c r="MOO691" s="176"/>
      <c r="MOP691" s="176"/>
      <c r="MOQ691" s="176"/>
      <c r="MOR691" s="176"/>
      <c r="MOS691" s="176"/>
      <c r="MOT691" s="176"/>
      <c r="MOU691" s="176"/>
      <c r="MOV691" s="176"/>
      <c r="MOW691" s="176"/>
      <c r="MOX691" s="176"/>
      <c r="MOY691" s="176"/>
      <c r="MOZ691" s="176"/>
      <c r="MPA691" s="176"/>
      <c r="MPB691" s="176"/>
      <c r="MPC691" s="176"/>
      <c r="MPD691" s="176"/>
      <c r="MPE691" s="176"/>
      <c r="MPF691" s="176"/>
      <c r="MPG691" s="176"/>
      <c r="MPH691" s="176"/>
      <c r="MPI691" s="176"/>
      <c r="MPJ691" s="176"/>
      <c r="MPK691" s="176"/>
      <c r="MPL691" s="176"/>
      <c r="MPM691" s="176"/>
      <c r="MPN691" s="176"/>
      <c r="MPO691" s="176"/>
      <c r="MPP691" s="176"/>
      <c r="MPQ691" s="176"/>
      <c r="MPR691" s="176"/>
      <c r="MPS691" s="176"/>
      <c r="MPT691" s="176"/>
      <c r="MPU691" s="176"/>
      <c r="MPV691" s="176"/>
      <c r="MPW691" s="176"/>
      <c r="MPX691" s="176"/>
      <c r="MPY691" s="176"/>
      <c r="MPZ691" s="176"/>
      <c r="MQA691" s="176"/>
      <c r="MQB691" s="176"/>
      <c r="MQC691" s="176"/>
      <c r="MQD691" s="176"/>
      <c r="MQE691" s="176"/>
      <c r="MQF691" s="176"/>
      <c r="MQG691" s="176"/>
      <c r="MQH691" s="176"/>
      <c r="MQI691" s="176"/>
      <c r="MQJ691" s="176"/>
      <c r="MQK691" s="176"/>
      <c r="MQL691" s="176"/>
      <c r="MQM691" s="176"/>
      <c r="MQN691" s="176"/>
      <c r="MQO691" s="176"/>
      <c r="MQP691" s="176"/>
      <c r="MQQ691" s="176"/>
      <c r="MQR691" s="176"/>
      <c r="MQS691" s="176"/>
      <c r="MQT691" s="176"/>
      <c r="MQU691" s="176"/>
      <c r="MQV691" s="176"/>
      <c r="MQW691" s="176"/>
      <c r="MQX691" s="176"/>
      <c r="MQY691" s="176"/>
      <c r="MQZ691" s="176"/>
      <c r="MRA691" s="176"/>
      <c r="MRB691" s="176"/>
      <c r="MRC691" s="176"/>
      <c r="MRD691" s="176"/>
      <c r="MRE691" s="176"/>
      <c r="MRF691" s="176"/>
      <c r="MRG691" s="176"/>
      <c r="MRH691" s="176"/>
      <c r="MRI691" s="176"/>
      <c r="MRJ691" s="176"/>
      <c r="MRK691" s="176"/>
      <c r="MRL691" s="176"/>
      <c r="MRM691" s="176"/>
      <c r="MRN691" s="176"/>
      <c r="MRO691" s="176"/>
      <c r="MRP691" s="176"/>
      <c r="MRQ691" s="176"/>
      <c r="MRR691" s="176"/>
      <c r="MRS691" s="176"/>
      <c r="MRT691" s="176"/>
      <c r="MRU691" s="176"/>
      <c r="MRV691" s="176"/>
      <c r="MRW691" s="176"/>
      <c r="MRX691" s="176"/>
      <c r="MRY691" s="176"/>
      <c r="MRZ691" s="176"/>
      <c r="MSA691" s="176"/>
      <c r="MSB691" s="176"/>
      <c r="MSC691" s="176"/>
      <c r="MSD691" s="176"/>
      <c r="MSE691" s="176"/>
      <c r="MSF691" s="176"/>
      <c r="MSG691" s="176"/>
      <c r="MSH691" s="176"/>
      <c r="MSI691" s="176"/>
      <c r="MSJ691" s="176"/>
      <c r="MSK691" s="176"/>
      <c r="MSL691" s="176"/>
      <c r="MSM691" s="176"/>
      <c r="MSN691" s="176"/>
      <c r="MSO691" s="176"/>
      <c r="MSP691" s="176"/>
      <c r="MSQ691" s="176"/>
      <c r="MSR691" s="176"/>
      <c r="MSS691" s="176"/>
      <c r="MST691" s="176"/>
      <c r="MSU691" s="176"/>
      <c r="MSV691" s="176"/>
      <c r="MSW691" s="176"/>
      <c r="MSX691" s="176"/>
      <c r="MSY691" s="176"/>
      <c r="MSZ691" s="176"/>
      <c r="MTA691" s="176"/>
      <c r="MTB691" s="176"/>
      <c r="MTC691" s="176"/>
      <c r="MTD691" s="176"/>
      <c r="MTE691" s="176"/>
      <c r="MTF691" s="176"/>
      <c r="MTG691" s="176"/>
      <c r="MTH691" s="176"/>
      <c r="MTI691" s="176"/>
      <c r="MTJ691" s="176"/>
      <c r="MTK691" s="176"/>
      <c r="MTL691" s="176"/>
      <c r="MTM691" s="176"/>
      <c r="MTN691" s="176"/>
      <c r="MTO691" s="176"/>
      <c r="MTP691" s="176"/>
      <c r="MTQ691" s="176"/>
      <c r="MTR691" s="176"/>
      <c r="MTS691" s="176"/>
      <c r="MTT691" s="176"/>
      <c r="MTU691" s="176"/>
      <c r="MTV691" s="176"/>
      <c r="MTW691" s="176"/>
      <c r="MTX691" s="176"/>
      <c r="MTY691" s="176"/>
      <c r="MTZ691" s="176"/>
      <c r="MUA691" s="176"/>
      <c r="MUB691" s="176"/>
      <c r="MUC691" s="176"/>
      <c r="MUD691" s="176"/>
      <c r="MUE691" s="176"/>
      <c r="MUF691" s="176"/>
      <c r="MUG691" s="176"/>
      <c r="MUH691" s="176"/>
      <c r="MUI691" s="176"/>
      <c r="MUJ691" s="176"/>
      <c r="MUK691" s="176"/>
      <c r="MUL691" s="176"/>
      <c r="MUM691" s="176"/>
      <c r="MUN691" s="176"/>
      <c r="MUO691" s="176"/>
      <c r="MUP691" s="176"/>
      <c r="MUQ691" s="176"/>
      <c r="MUR691" s="176"/>
      <c r="MUS691" s="176"/>
      <c r="MUT691" s="176"/>
      <c r="MUU691" s="176"/>
      <c r="MUV691" s="176"/>
      <c r="MUW691" s="176"/>
      <c r="MUX691" s="176"/>
      <c r="MUY691" s="176"/>
      <c r="MUZ691" s="176"/>
      <c r="MVA691" s="176"/>
      <c r="MVB691" s="176"/>
      <c r="MVC691" s="176"/>
      <c r="MVD691" s="176"/>
      <c r="MVE691" s="176"/>
      <c r="MVF691" s="176"/>
      <c r="MVG691" s="176"/>
      <c r="MVH691" s="176"/>
      <c r="MVI691" s="176"/>
      <c r="MVJ691" s="176"/>
      <c r="MVK691" s="176"/>
      <c r="MVL691" s="176"/>
      <c r="MVM691" s="176"/>
      <c r="MVN691" s="176"/>
      <c r="MVO691" s="176"/>
      <c r="MVP691" s="176"/>
      <c r="MVQ691" s="176"/>
      <c r="MVR691" s="176"/>
      <c r="MVS691" s="176"/>
      <c r="MVT691" s="176"/>
      <c r="MVU691" s="176"/>
      <c r="MVV691" s="176"/>
      <c r="MVW691" s="176"/>
      <c r="MVX691" s="176"/>
      <c r="MVY691" s="176"/>
      <c r="MVZ691" s="176"/>
      <c r="MWA691" s="176"/>
      <c r="MWB691" s="176"/>
      <c r="MWC691" s="176"/>
      <c r="MWD691" s="176"/>
      <c r="MWE691" s="176"/>
      <c r="MWF691" s="176"/>
      <c r="MWG691" s="176"/>
      <c r="MWH691" s="176"/>
      <c r="MWI691" s="176"/>
      <c r="MWJ691" s="176"/>
      <c r="MWK691" s="176"/>
      <c r="MWL691" s="176"/>
      <c r="MWM691" s="176"/>
      <c r="MWN691" s="176"/>
      <c r="MWO691" s="176"/>
      <c r="MWP691" s="176"/>
      <c r="MWQ691" s="176"/>
      <c r="MWR691" s="176"/>
      <c r="MWS691" s="176"/>
      <c r="MWT691" s="176"/>
      <c r="MWU691" s="176"/>
      <c r="MWV691" s="176"/>
      <c r="MWW691" s="176"/>
      <c r="MWX691" s="176"/>
      <c r="MWY691" s="176"/>
      <c r="MWZ691" s="176"/>
      <c r="MXA691" s="176"/>
      <c r="MXB691" s="176"/>
      <c r="MXC691" s="176"/>
      <c r="MXD691" s="176"/>
      <c r="MXE691" s="176"/>
      <c r="MXF691" s="176"/>
      <c r="MXG691" s="176"/>
      <c r="MXH691" s="176"/>
      <c r="MXI691" s="176"/>
      <c r="MXJ691" s="176"/>
      <c r="MXK691" s="176"/>
      <c r="MXL691" s="176"/>
      <c r="MXM691" s="176"/>
      <c r="MXN691" s="176"/>
      <c r="MXO691" s="176"/>
      <c r="MXP691" s="176"/>
      <c r="MXQ691" s="176"/>
      <c r="MXR691" s="176"/>
      <c r="MXS691" s="176"/>
      <c r="MXT691" s="176"/>
      <c r="MXU691" s="176"/>
      <c r="MXV691" s="176"/>
      <c r="MXW691" s="176"/>
      <c r="MXX691" s="176"/>
      <c r="MXY691" s="176"/>
      <c r="MXZ691" s="176"/>
      <c r="MYA691" s="176"/>
      <c r="MYB691" s="176"/>
      <c r="MYC691" s="176"/>
      <c r="MYD691" s="176"/>
      <c r="MYE691" s="176"/>
      <c r="MYF691" s="176"/>
      <c r="MYG691" s="176"/>
      <c r="MYH691" s="176"/>
      <c r="MYI691" s="176"/>
      <c r="MYJ691" s="176"/>
      <c r="MYK691" s="176"/>
      <c r="MYL691" s="176"/>
      <c r="MYM691" s="176"/>
      <c r="MYN691" s="176"/>
      <c r="MYO691" s="176"/>
      <c r="MYP691" s="176"/>
      <c r="MYQ691" s="176"/>
      <c r="MYR691" s="176"/>
      <c r="MYS691" s="176"/>
      <c r="MYT691" s="176"/>
      <c r="MYU691" s="176"/>
      <c r="MYV691" s="176"/>
      <c r="MYW691" s="176"/>
      <c r="MYX691" s="176"/>
      <c r="MYY691" s="176"/>
      <c r="MYZ691" s="176"/>
      <c r="MZA691" s="176"/>
      <c r="MZB691" s="176"/>
      <c r="MZC691" s="176"/>
      <c r="MZD691" s="176"/>
      <c r="MZE691" s="176"/>
      <c r="MZF691" s="176"/>
      <c r="MZG691" s="176"/>
      <c r="MZH691" s="176"/>
      <c r="MZI691" s="176"/>
      <c r="MZJ691" s="176"/>
      <c r="MZK691" s="176"/>
      <c r="MZL691" s="176"/>
      <c r="MZM691" s="176"/>
      <c r="MZN691" s="176"/>
      <c r="MZO691" s="176"/>
      <c r="MZP691" s="176"/>
      <c r="MZQ691" s="176"/>
      <c r="MZR691" s="176"/>
      <c r="MZS691" s="176"/>
      <c r="MZT691" s="176"/>
      <c r="MZU691" s="176"/>
      <c r="MZV691" s="176"/>
      <c r="MZW691" s="176"/>
      <c r="MZX691" s="176"/>
      <c r="MZY691" s="176"/>
      <c r="MZZ691" s="176"/>
      <c r="NAA691" s="176"/>
      <c r="NAB691" s="176"/>
      <c r="NAC691" s="176"/>
      <c r="NAD691" s="176"/>
      <c r="NAE691" s="176"/>
      <c r="NAF691" s="176"/>
      <c r="NAG691" s="176"/>
      <c r="NAH691" s="176"/>
      <c r="NAI691" s="176"/>
      <c r="NAJ691" s="176"/>
      <c r="NAK691" s="176"/>
      <c r="NAL691" s="176"/>
      <c r="NAM691" s="176"/>
      <c r="NAN691" s="176"/>
      <c r="NAO691" s="176"/>
      <c r="NAP691" s="176"/>
      <c r="NAQ691" s="176"/>
      <c r="NAR691" s="176"/>
      <c r="NAS691" s="176"/>
      <c r="NAT691" s="176"/>
      <c r="NAU691" s="176"/>
      <c r="NAV691" s="176"/>
      <c r="NAW691" s="176"/>
      <c r="NAX691" s="176"/>
      <c r="NAY691" s="176"/>
      <c r="NAZ691" s="176"/>
      <c r="NBA691" s="176"/>
      <c r="NBB691" s="176"/>
      <c r="NBC691" s="176"/>
      <c r="NBD691" s="176"/>
      <c r="NBE691" s="176"/>
      <c r="NBF691" s="176"/>
      <c r="NBG691" s="176"/>
      <c r="NBH691" s="176"/>
      <c r="NBI691" s="176"/>
      <c r="NBJ691" s="176"/>
      <c r="NBK691" s="176"/>
      <c r="NBL691" s="176"/>
      <c r="NBM691" s="176"/>
      <c r="NBN691" s="176"/>
      <c r="NBO691" s="176"/>
      <c r="NBP691" s="176"/>
      <c r="NBQ691" s="176"/>
      <c r="NBR691" s="176"/>
      <c r="NBS691" s="176"/>
      <c r="NBT691" s="176"/>
      <c r="NBU691" s="176"/>
      <c r="NBV691" s="176"/>
      <c r="NBW691" s="176"/>
      <c r="NBX691" s="176"/>
      <c r="NBY691" s="176"/>
      <c r="NBZ691" s="176"/>
      <c r="NCA691" s="176"/>
      <c r="NCB691" s="176"/>
      <c r="NCC691" s="176"/>
      <c r="NCD691" s="176"/>
      <c r="NCE691" s="176"/>
      <c r="NCF691" s="176"/>
      <c r="NCG691" s="176"/>
      <c r="NCH691" s="176"/>
      <c r="NCI691" s="176"/>
      <c r="NCJ691" s="176"/>
      <c r="NCK691" s="176"/>
      <c r="NCL691" s="176"/>
      <c r="NCM691" s="176"/>
      <c r="NCN691" s="176"/>
      <c r="NCO691" s="176"/>
      <c r="NCP691" s="176"/>
      <c r="NCQ691" s="176"/>
      <c r="NCR691" s="176"/>
      <c r="NCS691" s="176"/>
      <c r="NCT691" s="176"/>
      <c r="NCU691" s="176"/>
      <c r="NCV691" s="176"/>
      <c r="NCW691" s="176"/>
      <c r="NCX691" s="176"/>
      <c r="NCY691" s="176"/>
      <c r="NCZ691" s="176"/>
      <c r="NDA691" s="176"/>
      <c r="NDB691" s="176"/>
      <c r="NDC691" s="176"/>
      <c r="NDD691" s="176"/>
      <c r="NDE691" s="176"/>
      <c r="NDF691" s="176"/>
      <c r="NDG691" s="176"/>
      <c r="NDH691" s="176"/>
      <c r="NDI691" s="176"/>
      <c r="NDJ691" s="176"/>
      <c r="NDK691" s="176"/>
      <c r="NDL691" s="176"/>
      <c r="NDM691" s="176"/>
      <c r="NDN691" s="176"/>
      <c r="NDO691" s="176"/>
      <c r="NDP691" s="176"/>
      <c r="NDQ691" s="176"/>
      <c r="NDR691" s="176"/>
      <c r="NDS691" s="176"/>
      <c r="NDT691" s="176"/>
      <c r="NDU691" s="176"/>
      <c r="NDV691" s="176"/>
      <c r="NDW691" s="176"/>
      <c r="NDX691" s="176"/>
      <c r="NDY691" s="176"/>
      <c r="NDZ691" s="176"/>
      <c r="NEA691" s="176"/>
      <c r="NEB691" s="176"/>
      <c r="NEC691" s="176"/>
      <c r="NED691" s="176"/>
      <c r="NEE691" s="176"/>
      <c r="NEF691" s="176"/>
      <c r="NEG691" s="176"/>
      <c r="NEH691" s="176"/>
      <c r="NEI691" s="176"/>
      <c r="NEJ691" s="176"/>
      <c r="NEK691" s="176"/>
      <c r="NEL691" s="176"/>
      <c r="NEM691" s="176"/>
      <c r="NEN691" s="176"/>
      <c r="NEO691" s="176"/>
      <c r="NEP691" s="176"/>
      <c r="NEQ691" s="176"/>
      <c r="NER691" s="176"/>
      <c r="NES691" s="176"/>
      <c r="NET691" s="176"/>
      <c r="NEU691" s="176"/>
      <c r="NEV691" s="176"/>
      <c r="NEW691" s="176"/>
      <c r="NEX691" s="176"/>
      <c r="NEY691" s="176"/>
      <c r="NEZ691" s="176"/>
      <c r="NFA691" s="176"/>
      <c r="NFB691" s="176"/>
      <c r="NFC691" s="176"/>
      <c r="NFD691" s="176"/>
      <c r="NFE691" s="176"/>
      <c r="NFF691" s="176"/>
      <c r="NFG691" s="176"/>
      <c r="NFH691" s="176"/>
      <c r="NFI691" s="176"/>
      <c r="NFJ691" s="176"/>
      <c r="NFK691" s="176"/>
      <c r="NFL691" s="176"/>
      <c r="NFM691" s="176"/>
      <c r="NFN691" s="176"/>
      <c r="NFO691" s="176"/>
      <c r="NFP691" s="176"/>
      <c r="NFQ691" s="176"/>
      <c r="NFR691" s="176"/>
      <c r="NFS691" s="176"/>
      <c r="NFT691" s="176"/>
      <c r="NFU691" s="176"/>
      <c r="NFV691" s="176"/>
      <c r="NFW691" s="176"/>
      <c r="NFX691" s="176"/>
      <c r="NFY691" s="176"/>
      <c r="NFZ691" s="176"/>
      <c r="NGA691" s="176"/>
      <c r="NGB691" s="176"/>
      <c r="NGC691" s="176"/>
      <c r="NGD691" s="176"/>
      <c r="NGE691" s="176"/>
      <c r="NGF691" s="176"/>
      <c r="NGG691" s="176"/>
      <c r="NGH691" s="176"/>
      <c r="NGI691" s="176"/>
      <c r="NGJ691" s="176"/>
      <c r="NGK691" s="176"/>
      <c r="NGL691" s="176"/>
      <c r="NGM691" s="176"/>
      <c r="NGN691" s="176"/>
      <c r="NGO691" s="176"/>
      <c r="NGP691" s="176"/>
      <c r="NGQ691" s="176"/>
      <c r="NGR691" s="176"/>
      <c r="NGS691" s="176"/>
      <c r="NGT691" s="176"/>
      <c r="NGU691" s="176"/>
      <c r="NGV691" s="176"/>
      <c r="NGW691" s="176"/>
      <c r="NGX691" s="176"/>
      <c r="NGY691" s="176"/>
      <c r="NGZ691" s="176"/>
      <c r="NHA691" s="176"/>
      <c r="NHB691" s="176"/>
      <c r="NHC691" s="176"/>
      <c r="NHD691" s="176"/>
      <c r="NHE691" s="176"/>
      <c r="NHF691" s="176"/>
      <c r="NHG691" s="176"/>
      <c r="NHH691" s="176"/>
      <c r="NHI691" s="176"/>
      <c r="NHJ691" s="176"/>
      <c r="NHK691" s="176"/>
      <c r="NHL691" s="176"/>
      <c r="NHM691" s="176"/>
      <c r="NHN691" s="176"/>
      <c r="NHO691" s="176"/>
      <c r="NHP691" s="176"/>
      <c r="NHQ691" s="176"/>
      <c r="NHR691" s="176"/>
      <c r="NHS691" s="176"/>
      <c r="NHT691" s="176"/>
      <c r="NHU691" s="176"/>
      <c r="NHV691" s="176"/>
      <c r="NHW691" s="176"/>
      <c r="NHX691" s="176"/>
      <c r="NHY691" s="176"/>
      <c r="NHZ691" s="176"/>
      <c r="NIA691" s="176"/>
      <c r="NIB691" s="176"/>
      <c r="NIC691" s="176"/>
      <c r="NID691" s="176"/>
      <c r="NIE691" s="176"/>
      <c r="NIF691" s="176"/>
      <c r="NIG691" s="176"/>
      <c r="NIH691" s="176"/>
      <c r="NII691" s="176"/>
      <c r="NIJ691" s="176"/>
      <c r="NIK691" s="176"/>
      <c r="NIL691" s="176"/>
      <c r="NIM691" s="176"/>
      <c r="NIN691" s="176"/>
      <c r="NIO691" s="176"/>
      <c r="NIP691" s="176"/>
      <c r="NIQ691" s="176"/>
      <c r="NIR691" s="176"/>
      <c r="NIS691" s="176"/>
      <c r="NIT691" s="176"/>
      <c r="NIU691" s="176"/>
      <c r="NIV691" s="176"/>
      <c r="NIW691" s="176"/>
      <c r="NIX691" s="176"/>
      <c r="NIY691" s="176"/>
      <c r="NIZ691" s="176"/>
      <c r="NJA691" s="176"/>
      <c r="NJB691" s="176"/>
      <c r="NJC691" s="176"/>
      <c r="NJD691" s="176"/>
      <c r="NJE691" s="176"/>
      <c r="NJF691" s="176"/>
      <c r="NJG691" s="176"/>
      <c r="NJH691" s="176"/>
      <c r="NJI691" s="176"/>
      <c r="NJJ691" s="176"/>
      <c r="NJK691" s="176"/>
      <c r="NJL691" s="176"/>
      <c r="NJM691" s="176"/>
      <c r="NJN691" s="176"/>
      <c r="NJO691" s="176"/>
      <c r="NJP691" s="176"/>
      <c r="NJQ691" s="176"/>
      <c r="NJR691" s="176"/>
      <c r="NJS691" s="176"/>
      <c r="NJT691" s="176"/>
      <c r="NJU691" s="176"/>
      <c r="NJV691" s="176"/>
      <c r="NJW691" s="176"/>
      <c r="NJX691" s="176"/>
      <c r="NJY691" s="176"/>
      <c r="NJZ691" s="176"/>
      <c r="NKA691" s="176"/>
      <c r="NKB691" s="176"/>
      <c r="NKC691" s="176"/>
      <c r="NKD691" s="176"/>
      <c r="NKE691" s="176"/>
      <c r="NKF691" s="176"/>
      <c r="NKG691" s="176"/>
      <c r="NKH691" s="176"/>
      <c r="NKI691" s="176"/>
      <c r="NKJ691" s="176"/>
      <c r="NKK691" s="176"/>
      <c r="NKL691" s="176"/>
      <c r="NKM691" s="176"/>
      <c r="NKN691" s="176"/>
      <c r="NKO691" s="176"/>
      <c r="NKP691" s="176"/>
      <c r="NKQ691" s="176"/>
      <c r="NKR691" s="176"/>
      <c r="NKS691" s="176"/>
      <c r="NKT691" s="176"/>
      <c r="NKU691" s="176"/>
      <c r="NKV691" s="176"/>
      <c r="NKW691" s="176"/>
      <c r="NKX691" s="176"/>
      <c r="NKY691" s="176"/>
      <c r="NKZ691" s="176"/>
      <c r="NLA691" s="176"/>
      <c r="NLB691" s="176"/>
      <c r="NLC691" s="176"/>
      <c r="NLD691" s="176"/>
      <c r="NLE691" s="176"/>
      <c r="NLF691" s="176"/>
      <c r="NLG691" s="176"/>
      <c r="NLH691" s="176"/>
      <c r="NLI691" s="176"/>
      <c r="NLJ691" s="176"/>
      <c r="NLK691" s="176"/>
      <c r="NLL691" s="176"/>
      <c r="NLM691" s="176"/>
      <c r="NLN691" s="176"/>
      <c r="NLO691" s="176"/>
      <c r="NLP691" s="176"/>
      <c r="NLQ691" s="176"/>
      <c r="NLR691" s="176"/>
      <c r="NLS691" s="176"/>
      <c r="NLT691" s="176"/>
      <c r="NLU691" s="176"/>
      <c r="NLV691" s="176"/>
      <c r="NLW691" s="176"/>
      <c r="NLX691" s="176"/>
      <c r="NLY691" s="176"/>
      <c r="NLZ691" s="176"/>
      <c r="NMA691" s="176"/>
      <c r="NMB691" s="176"/>
      <c r="NMC691" s="176"/>
      <c r="NMD691" s="176"/>
      <c r="NME691" s="176"/>
      <c r="NMF691" s="176"/>
      <c r="NMG691" s="176"/>
      <c r="NMH691" s="176"/>
      <c r="NMI691" s="176"/>
      <c r="NMJ691" s="176"/>
      <c r="NMK691" s="176"/>
      <c r="NML691" s="176"/>
      <c r="NMM691" s="176"/>
      <c r="NMN691" s="176"/>
      <c r="NMO691" s="176"/>
      <c r="NMP691" s="176"/>
      <c r="NMQ691" s="176"/>
      <c r="NMR691" s="176"/>
      <c r="NMS691" s="176"/>
      <c r="NMT691" s="176"/>
      <c r="NMU691" s="176"/>
      <c r="NMV691" s="176"/>
      <c r="NMW691" s="176"/>
      <c r="NMX691" s="176"/>
      <c r="NMY691" s="176"/>
      <c r="NMZ691" s="176"/>
      <c r="NNA691" s="176"/>
      <c r="NNB691" s="176"/>
      <c r="NNC691" s="176"/>
      <c r="NND691" s="176"/>
      <c r="NNE691" s="176"/>
      <c r="NNF691" s="176"/>
      <c r="NNG691" s="176"/>
      <c r="NNH691" s="176"/>
      <c r="NNI691" s="176"/>
      <c r="NNJ691" s="176"/>
      <c r="NNK691" s="176"/>
      <c r="NNL691" s="176"/>
      <c r="NNM691" s="176"/>
      <c r="NNN691" s="176"/>
      <c r="NNO691" s="176"/>
      <c r="NNP691" s="176"/>
      <c r="NNQ691" s="176"/>
      <c r="NNR691" s="176"/>
      <c r="NNS691" s="176"/>
      <c r="NNT691" s="176"/>
      <c r="NNU691" s="176"/>
      <c r="NNV691" s="176"/>
      <c r="NNW691" s="176"/>
      <c r="NNX691" s="176"/>
      <c r="NNY691" s="176"/>
      <c r="NNZ691" s="176"/>
      <c r="NOA691" s="176"/>
      <c r="NOB691" s="176"/>
      <c r="NOC691" s="176"/>
      <c r="NOD691" s="176"/>
      <c r="NOE691" s="176"/>
      <c r="NOF691" s="176"/>
      <c r="NOG691" s="176"/>
      <c r="NOH691" s="176"/>
      <c r="NOI691" s="176"/>
      <c r="NOJ691" s="176"/>
      <c r="NOK691" s="176"/>
      <c r="NOL691" s="176"/>
      <c r="NOM691" s="176"/>
      <c r="NON691" s="176"/>
      <c r="NOO691" s="176"/>
      <c r="NOP691" s="176"/>
      <c r="NOQ691" s="176"/>
      <c r="NOR691" s="176"/>
      <c r="NOS691" s="176"/>
      <c r="NOT691" s="176"/>
      <c r="NOU691" s="176"/>
      <c r="NOV691" s="176"/>
      <c r="NOW691" s="176"/>
      <c r="NOX691" s="176"/>
      <c r="NOY691" s="176"/>
      <c r="NOZ691" s="176"/>
      <c r="NPA691" s="176"/>
      <c r="NPB691" s="176"/>
      <c r="NPC691" s="176"/>
      <c r="NPD691" s="176"/>
      <c r="NPE691" s="176"/>
      <c r="NPF691" s="176"/>
      <c r="NPG691" s="176"/>
      <c r="NPH691" s="176"/>
      <c r="NPI691" s="176"/>
      <c r="NPJ691" s="176"/>
      <c r="NPK691" s="176"/>
      <c r="NPL691" s="176"/>
      <c r="NPM691" s="176"/>
      <c r="NPN691" s="176"/>
      <c r="NPO691" s="176"/>
      <c r="NPP691" s="176"/>
      <c r="NPQ691" s="176"/>
      <c r="NPR691" s="176"/>
      <c r="NPS691" s="176"/>
      <c r="NPT691" s="176"/>
      <c r="NPU691" s="176"/>
      <c r="NPV691" s="176"/>
      <c r="NPW691" s="176"/>
      <c r="NPX691" s="176"/>
      <c r="NPY691" s="176"/>
      <c r="NPZ691" s="176"/>
      <c r="NQA691" s="176"/>
      <c r="NQB691" s="176"/>
      <c r="NQC691" s="176"/>
      <c r="NQD691" s="176"/>
      <c r="NQE691" s="176"/>
      <c r="NQF691" s="176"/>
      <c r="NQG691" s="176"/>
      <c r="NQH691" s="176"/>
      <c r="NQI691" s="176"/>
      <c r="NQJ691" s="176"/>
      <c r="NQK691" s="176"/>
      <c r="NQL691" s="176"/>
      <c r="NQM691" s="176"/>
      <c r="NQN691" s="176"/>
      <c r="NQO691" s="176"/>
      <c r="NQP691" s="176"/>
      <c r="NQQ691" s="176"/>
      <c r="NQR691" s="176"/>
      <c r="NQS691" s="176"/>
      <c r="NQT691" s="176"/>
      <c r="NQU691" s="176"/>
      <c r="NQV691" s="176"/>
      <c r="NQW691" s="176"/>
      <c r="NQX691" s="176"/>
      <c r="NQY691" s="176"/>
      <c r="NQZ691" s="176"/>
      <c r="NRA691" s="176"/>
      <c r="NRB691" s="176"/>
      <c r="NRC691" s="176"/>
      <c r="NRD691" s="176"/>
      <c r="NRE691" s="176"/>
      <c r="NRF691" s="176"/>
      <c r="NRG691" s="176"/>
      <c r="NRH691" s="176"/>
      <c r="NRI691" s="176"/>
      <c r="NRJ691" s="176"/>
      <c r="NRK691" s="176"/>
      <c r="NRL691" s="176"/>
      <c r="NRM691" s="176"/>
      <c r="NRN691" s="176"/>
      <c r="NRO691" s="176"/>
      <c r="NRP691" s="176"/>
      <c r="NRQ691" s="176"/>
      <c r="NRR691" s="176"/>
      <c r="NRS691" s="176"/>
      <c r="NRT691" s="176"/>
      <c r="NRU691" s="176"/>
      <c r="NRV691" s="176"/>
      <c r="NRW691" s="176"/>
      <c r="NRX691" s="176"/>
      <c r="NRY691" s="176"/>
      <c r="NRZ691" s="176"/>
      <c r="NSA691" s="176"/>
      <c r="NSB691" s="176"/>
      <c r="NSC691" s="176"/>
      <c r="NSD691" s="176"/>
      <c r="NSE691" s="176"/>
      <c r="NSF691" s="176"/>
      <c r="NSG691" s="176"/>
      <c r="NSH691" s="176"/>
      <c r="NSI691" s="176"/>
      <c r="NSJ691" s="176"/>
      <c r="NSK691" s="176"/>
      <c r="NSL691" s="176"/>
      <c r="NSM691" s="176"/>
      <c r="NSN691" s="176"/>
      <c r="NSO691" s="176"/>
      <c r="NSP691" s="176"/>
      <c r="NSQ691" s="176"/>
      <c r="NSR691" s="176"/>
      <c r="NSS691" s="176"/>
      <c r="NST691" s="176"/>
      <c r="NSU691" s="176"/>
      <c r="NSV691" s="176"/>
      <c r="NSW691" s="176"/>
      <c r="NSX691" s="176"/>
      <c r="NSY691" s="176"/>
      <c r="NSZ691" s="176"/>
      <c r="NTA691" s="176"/>
      <c r="NTB691" s="176"/>
      <c r="NTC691" s="176"/>
      <c r="NTD691" s="176"/>
      <c r="NTE691" s="176"/>
      <c r="NTF691" s="176"/>
      <c r="NTG691" s="176"/>
      <c r="NTH691" s="176"/>
      <c r="NTI691" s="176"/>
      <c r="NTJ691" s="176"/>
      <c r="NTK691" s="176"/>
      <c r="NTL691" s="176"/>
      <c r="NTM691" s="176"/>
      <c r="NTN691" s="176"/>
      <c r="NTO691" s="176"/>
      <c r="NTP691" s="176"/>
      <c r="NTQ691" s="176"/>
      <c r="NTR691" s="176"/>
      <c r="NTS691" s="176"/>
      <c r="NTT691" s="176"/>
      <c r="NTU691" s="176"/>
      <c r="NTV691" s="176"/>
      <c r="NTW691" s="176"/>
      <c r="NTX691" s="176"/>
      <c r="NTY691" s="176"/>
      <c r="NTZ691" s="176"/>
      <c r="NUA691" s="176"/>
      <c r="NUB691" s="176"/>
      <c r="NUC691" s="176"/>
      <c r="NUD691" s="176"/>
      <c r="NUE691" s="176"/>
      <c r="NUF691" s="176"/>
      <c r="NUG691" s="176"/>
      <c r="NUH691" s="176"/>
      <c r="NUI691" s="176"/>
      <c r="NUJ691" s="176"/>
      <c r="NUK691" s="176"/>
      <c r="NUL691" s="176"/>
      <c r="NUM691" s="176"/>
      <c r="NUN691" s="176"/>
      <c r="NUO691" s="176"/>
      <c r="NUP691" s="176"/>
      <c r="NUQ691" s="176"/>
      <c r="NUR691" s="176"/>
      <c r="NUS691" s="176"/>
      <c r="NUT691" s="176"/>
      <c r="NUU691" s="176"/>
      <c r="NUV691" s="176"/>
      <c r="NUW691" s="176"/>
      <c r="NUX691" s="176"/>
      <c r="NUY691" s="176"/>
      <c r="NUZ691" s="176"/>
      <c r="NVA691" s="176"/>
      <c r="NVB691" s="176"/>
      <c r="NVC691" s="176"/>
      <c r="NVD691" s="176"/>
      <c r="NVE691" s="176"/>
      <c r="NVF691" s="176"/>
      <c r="NVG691" s="176"/>
      <c r="NVH691" s="176"/>
      <c r="NVI691" s="176"/>
      <c r="NVJ691" s="176"/>
      <c r="NVK691" s="176"/>
      <c r="NVL691" s="176"/>
      <c r="NVM691" s="176"/>
      <c r="NVN691" s="176"/>
      <c r="NVO691" s="176"/>
      <c r="NVP691" s="176"/>
      <c r="NVQ691" s="176"/>
      <c r="NVR691" s="176"/>
      <c r="NVS691" s="176"/>
      <c r="NVT691" s="176"/>
      <c r="NVU691" s="176"/>
      <c r="NVV691" s="176"/>
      <c r="NVW691" s="176"/>
      <c r="NVX691" s="176"/>
      <c r="NVY691" s="176"/>
      <c r="NVZ691" s="176"/>
      <c r="NWA691" s="176"/>
      <c r="NWB691" s="176"/>
      <c r="NWC691" s="176"/>
      <c r="NWD691" s="176"/>
      <c r="NWE691" s="176"/>
      <c r="NWF691" s="176"/>
      <c r="NWG691" s="176"/>
      <c r="NWH691" s="176"/>
      <c r="NWI691" s="176"/>
      <c r="NWJ691" s="176"/>
      <c r="NWK691" s="176"/>
      <c r="NWL691" s="176"/>
      <c r="NWM691" s="176"/>
      <c r="NWN691" s="176"/>
      <c r="NWO691" s="176"/>
      <c r="NWP691" s="176"/>
      <c r="NWQ691" s="176"/>
      <c r="NWR691" s="176"/>
      <c r="NWS691" s="176"/>
      <c r="NWT691" s="176"/>
      <c r="NWU691" s="176"/>
      <c r="NWV691" s="176"/>
      <c r="NWW691" s="176"/>
      <c r="NWX691" s="176"/>
      <c r="NWY691" s="176"/>
      <c r="NWZ691" s="176"/>
      <c r="NXA691" s="176"/>
      <c r="NXB691" s="176"/>
      <c r="NXC691" s="176"/>
      <c r="NXD691" s="176"/>
      <c r="NXE691" s="176"/>
      <c r="NXF691" s="176"/>
      <c r="NXG691" s="176"/>
      <c r="NXH691" s="176"/>
      <c r="NXI691" s="176"/>
      <c r="NXJ691" s="176"/>
      <c r="NXK691" s="176"/>
      <c r="NXL691" s="176"/>
      <c r="NXM691" s="176"/>
      <c r="NXN691" s="176"/>
      <c r="NXO691" s="176"/>
      <c r="NXP691" s="176"/>
      <c r="NXQ691" s="176"/>
      <c r="NXR691" s="176"/>
      <c r="NXS691" s="176"/>
      <c r="NXT691" s="176"/>
      <c r="NXU691" s="176"/>
      <c r="NXV691" s="176"/>
      <c r="NXW691" s="176"/>
      <c r="NXX691" s="176"/>
      <c r="NXY691" s="176"/>
      <c r="NXZ691" s="176"/>
      <c r="NYA691" s="176"/>
      <c r="NYB691" s="176"/>
      <c r="NYC691" s="176"/>
      <c r="NYD691" s="176"/>
      <c r="NYE691" s="176"/>
      <c r="NYF691" s="176"/>
      <c r="NYG691" s="176"/>
      <c r="NYH691" s="176"/>
      <c r="NYI691" s="176"/>
      <c r="NYJ691" s="176"/>
      <c r="NYK691" s="176"/>
      <c r="NYL691" s="176"/>
      <c r="NYM691" s="176"/>
      <c r="NYN691" s="176"/>
      <c r="NYO691" s="176"/>
      <c r="NYP691" s="176"/>
      <c r="NYQ691" s="176"/>
      <c r="NYR691" s="176"/>
      <c r="NYS691" s="176"/>
      <c r="NYT691" s="176"/>
      <c r="NYU691" s="176"/>
      <c r="NYV691" s="176"/>
      <c r="NYW691" s="176"/>
      <c r="NYX691" s="176"/>
      <c r="NYY691" s="176"/>
      <c r="NYZ691" s="176"/>
      <c r="NZA691" s="176"/>
      <c r="NZB691" s="176"/>
      <c r="NZC691" s="176"/>
      <c r="NZD691" s="176"/>
      <c r="NZE691" s="176"/>
      <c r="NZF691" s="176"/>
      <c r="NZG691" s="176"/>
      <c r="NZH691" s="176"/>
      <c r="NZI691" s="176"/>
      <c r="NZJ691" s="176"/>
      <c r="NZK691" s="176"/>
      <c r="NZL691" s="176"/>
      <c r="NZM691" s="176"/>
      <c r="NZN691" s="176"/>
      <c r="NZO691" s="176"/>
      <c r="NZP691" s="176"/>
      <c r="NZQ691" s="176"/>
      <c r="NZR691" s="176"/>
      <c r="NZS691" s="176"/>
      <c r="NZT691" s="176"/>
      <c r="NZU691" s="176"/>
      <c r="NZV691" s="176"/>
      <c r="NZW691" s="176"/>
      <c r="NZX691" s="176"/>
      <c r="NZY691" s="176"/>
      <c r="NZZ691" s="176"/>
      <c r="OAA691" s="176"/>
      <c r="OAB691" s="176"/>
      <c r="OAC691" s="176"/>
      <c r="OAD691" s="176"/>
      <c r="OAE691" s="176"/>
      <c r="OAF691" s="176"/>
      <c r="OAG691" s="176"/>
      <c r="OAH691" s="176"/>
      <c r="OAI691" s="176"/>
      <c r="OAJ691" s="176"/>
      <c r="OAK691" s="176"/>
      <c r="OAL691" s="176"/>
      <c r="OAM691" s="176"/>
      <c r="OAN691" s="176"/>
      <c r="OAO691" s="176"/>
      <c r="OAP691" s="176"/>
      <c r="OAQ691" s="176"/>
      <c r="OAR691" s="176"/>
      <c r="OAS691" s="176"/>
      <c r="OAT691" s="176"/>
      <c r="OAU691" s="176"/>
      <c r="OAV691" s="176"/>
      <c r="OAW691" s="176"/>
      <c r="OAX691" s="176"/>
      <c r="OAY691" s="176"/>
      <c r="OAZ691" s="176"/>
      <c r="OBA691" s="176"/>
      <c r="OBB691" s="176"/>
      <c r="OBC691" s="176"/>
      <c r="OBD691" s="176"/>
      <c r="OBE691" s="176"/>
      <c r="OBF691" s="176"/>
      <c r="OBG691" s="176"/>
      <c r="OBH691" s="176"/>
      <c r="OBI691" s="176"/>
      <c r="OBJ691" s="176"/>
      <c r="OBK691" s="176"/>
      <c r="OBL691" s="176"/>
      <c r="OBM691" s="176"/>
      <c r="OBN691" s="176"/>
      <c r="OBO691" s="176"/>
      <c r="OBP691" s="176"/>
      <c r="OBQ691" s="176"/>
      <c r="OBR691" s="176"/>
      <c r="OBS691" s="176"/>
      <c r="OBT691" s="176"/>
      <c r="OBU691" s="176"/>
      <c r="OBV691" s="176"/>
      <c r="OBW691" s="176"/>
      <c r="OBX691" s="176"/>
      <c r="OBY691" s="176"/>
      <c r="OBZ691" s="176"/>
      <c r="OCA691" s="176"/>
      <c r="OCB691" s="176"/>
      <c r="OCC691" s="176"/>
      <c r="OCD691" s="176"/>
      <c r="OCE691" s="176"/>
      <c r="OCF691" s="176"/>
      <c r="OCG691" s="176"/>
      <c r="OCH691" s="176"/>
      <c r="OCI691" s="176"/>
      <c r="OCJ691" s="176"/>
      <c r="OCK691" s="176"/>
      <c r="OCL691" s="176"/>
      <c r="OCM691" s="176"/>
      <c r="OCN691" s="176"/>
      <c r="OCO691" s="176"/>
      <c r="OCP691" s="176"/>
      <c r="OCQ691" s="176"/>
      <c r="OCR691" s="176"/>
      <c r="OCS691" s="176"/>
      <c r="OCT691" s="176"/>
      <c r="OCU691" s="176"/>
      <c r="OCV691" s="176"/>
      <c r="OCW691" s="176"/>
      <c r="OCX691" s="176"/>
      <c r="OCY691" s="176"/>
      <c r="OCZ691" s="176"/>
      <c r="ODA691" s="176"/>
      <c r="ODB691" s="176"/>
      <c r="ODC691" s="176"/>
      <c r="ODD691" s="176"/>
      <c r="ODE691" s="176"/>
      <c r="ODF691" s="176"/>
      <c r="ODG691" s="176"/>
      <c r="ODH691" s="176"/>
      <c r="ODI691" s="176"/>
      <c r="ODJ691" s="176"/>
      <c r="ODK691" s="176"/>
      <c r="ODL691" s="176"/>
      <c r="ODM691" s="176"/>
      <c r="ODN691" s="176"/>
      <c r="ODO691" s="176"/>
      <c r="ODP691" s="176"/>
      <c r="ODQ691" s="176"/>
      <c r="ODR691" s="176"/>
      <c r="ODS691" s="176"/>
      <c r="ODT691" s="176"/>
      <c r="ODU691" s="176"/>
      <c r="ODV691" s="176"/>
      <c r="ODW691" s="176"/>
      <c r="ODX691" s="176"/>
      <c r="ODY691" s="176"/>
      <c r="ODZ691" s="176"/>
      <c r="OEA691" s="176"/>
      <c r="OEB691" s="176"/>
      <c r="OEC691" s="176"/>
      <c r="OED691" s="176"/>
      <c r="OEE691" s="176"/>
      <c r="OEF691" s="176"/>
      <c r="OEG691" s="176"/>
      <c r="OEH691" s="176"/>
      <c r="OEI691" s="176"/>
      <c r="OEJ691" s="176"/>
      <c r="OEK691" s="176"/>
      <c r="OEL691" s="176"/>
      <c r="OEM691" s="176"/>
      <c r="OEN691" s="176"/>
      <c r="OEO691" s="176"/>
      <c r="OEP691" s="176"/>
      <c r="OEQ691" s="176"/>
      <c r="OER691" s="176"/>
      <c r="OES691" s="176"/>
      <c r="OET691" s="176"/>
      <c r="OEU691" s="176"/>
      <c r="OEV691" s="176"/>
      <c r="OEW691" s="176"/>
      <c r="OEX691" s="176"/>
      <c r="OEY691" s="176"/>
      <c r="OEZ691" s="176"/>
      <c r="OFA691" s="176"/>
      <c r="OFB691" s="176"/>
      <c r="OFC691" s="176"/>
      <c r="OFD691" s="176"/>
      <c r="OFE691" s="176"/>
      <c r="OFF691" s="176"/>
      <c r="OFG691" s="176"/>
      <c r="OFH691" s="176"/>
      <c r="OFI691" s="176"/>
      <c r="OFJ691" s="176"/>
      <c r="OFK691" s="176"/>
      <c r="OFL691" s="176"/>
      <c r="OFM691" s="176"/>
      <c r="OFN691" s="176"/>
      <c r="OFO691" s="176"/>
      <c r="OFP691" s="176"/>
      <c r="OFQ691" s="176"/>
      <c r="OFR691" s="176"/>
      <c r="OFS691" s="176"/>
      <c r="OFT691" s="176"/>
      <c r="OFU691" s="176"/>
      <c r="OFV691" s="176"/>
      <c r="OFW691" s="176"/>
      <c r="OFX691" s="176"/>
      <c r="OFY691" s="176"/>
      <c r="OFZ691" s="176"/>
      <c r="OGA691" s="176"/>
      <c r="OGB691" s="176"/>
      <c r="OGC691" s="176"/>
      <c r="OGD691" s="176"/>
      <c r="OGE691" s="176"/>
      <c r="OGF691" s="176"/>
      <c r="OGG691" s="176"/>
      <c r="OGH691" s="176"/>
      <c r="OGI691" s="176"/>
      <c r="OGJ691" s="176"/>
      <c r="OGK691" s="176"/>
      <c r="OGL691" s="176"/>
      <c r="OGM691" s="176"/>
      <c r="OGN691" s="176"/>
      <c r="OGO691" s="176"/>
      <c r="OGP691" s="176"/>
      <c r="OGQ691" s="176"/>
      <c r="OGR691" s="176"/>
      <c r="OGS691" s="176"/>
      <c r="OGT691" s="176"/>
      <c r="OGU691" s="176"/>
      <c r="OGV691" s="176"/>
      <c r="OGW691" s="176"/>
      <c r="OGX691" s="176"/>
      <c r="OGY691" s="176"/>
      <c r="OGZ691" s="176"/>
      <c r="OHA691" s="176"/>
      <c r="OHB691" s="176"/>
      <c r="OHC691" s="176"/>
      <c r="OHD691" s="176"/>
      <c r="OHE691" s="176"/>
      <c r="OHF691" s="176"/>
      <c r="OHG691" s="176"/>
      <c r="OHH691" s="176"/>
      <c r="OHI691" s="176"/>
      <c r="OHJ691" s="176"/>
      <c r="OHK691" s="176"/>
      <c r="OHL691" s="176"/>
      <c r="OHM691" s="176"/>
      <c r="OHN691" s="176"/>
      <c r="OHO691" s="176"/>
      <c r="OHP691" s="176"/>
      <c r="OHQ691" s="176"/>
      <c r="OHR691" s="176"/>
      <c r="OHS691" s="176"/>
      <c r="OHT691" s="176"/>
      <c r="OHU691" s="176"/>
      <c r="OHV691" s="176"/>
      <c r="OHW691" s="176"/>
      <c r="OHX691" s="176"/>
      <c r="OHY691" s="176"/>
      <c r="OHZ691" s="176"/>
      <c r="OIA691" s="176"/>
      <c r="OIB691" s="176"/>
      <c r="OIC691" s="176"/>
      <c r="OID691" s="176"/>
      <c r="OIE691" s="176"/>
      <c r="OIF691" s="176"/>
      <c r="OIG691" s="176"/>
      <c r="OIH691" s="176"/>
      <c r="OII691" s="176"/>
      <c r="OIJ691" s="176"/>
      <c r="OIK691" s="176"/>
      <c r="OIL691" s="176"/>
      <c r="OIM691" s="176"/>
      <c r="OIN691" s="176"/>
      <c r="OIO691" s="176"/>
      <c r="OIP691" s="176"/>
      <c r="OIQ691" s="176"/>
      <c r="OIR691" s="176"/>
      <c r="OIS691" s="176"/>
      <c r="OIT691" s="176"/>
      <c r="OIU691" s="176"/>
      <c r="OIV691" s="176"/>
      <c r="OIW691" s="176"/>
      <c r="OIX691" s="176"/>
      <c r="OIY691" s="176"/>
      <c r="OIZ691" s="176"/>
      <c r="OJA691" s="176"/>
      <c r="OJB691" s="176"/>
      <c r="OJC691" s="176"/>
      <c r="OJD691" s="176"/>
      <c r="OJE691" s="176"/>
      <c r="OJF691" s="176"/>
      <c r="OJG691" s="176"/>
      <c r="OJH691" s="176"/>
      <c r="OJI691" s="176"/>
      <c r="OJJ691" s="176"/>
      <c r="OJK691" s="176"/>
      <c r="OJL691" s="176"/>
      <c r="OJM691" s="176"/>
      <c r="OJN691" s="176"/>
      <c r="OJO691" s="176"/>
      <c r="OJP691" s="176"/>
      <c r="OJQ691" s="176"/>
      <c r="OJR691" s="176"/>
      <c r="OJS691" s="176"/>
      <c r="OJT691" s="176"/>
      <c r="OJU691" s="176"/>
      <c r="OJV691" s="176"/>
      <c r="OJW691" s="176"/>
      <c r="OJX691" s="176"/>
      <c r="OJY691" s="176"/>
      <c r="OJZ691" s="176"/>
      <c r="OKA691" s="176"/>
      <c r="OKB691" s="176"/>
      <c r="OKC691" s="176"/>
      <c r="OKD691" s="176"/>
      <c r="OKE691" s="176"/>
      <c r="OKF691" s="176"/>
      <c r="OKG691" s="176"/>
      <c r="OKH691" s="176"/>
      <c r="OKI691" s="176"/>
      <c r="OKJ691" s="176"/>
      <c r="OKK691" s="176"/>
      <c r="OKL691" s="176"/>
      <c r="OKM691" s="176"/>
      <c r="OKN691" s="176"/>
      <c r="OKO691" s="176"/>
      <c r="OKP691" s="176"/>
      <c r="OKQ691" s="176"/>
      <c r="OKR691" s="176"/>
      <c r="OKS691" s="176"/>
      <c r="OKT691" s="176"/>
      <c r="OKU691" s="176"/>
      <c r="OKV691" s="176"/>
      <c r="OKW691" s="176"/>
      <c r="OKX691" s="176"/>
      <c r="OKY691" s="176"/>
      <c r="OKZ691" s="176"/>
      <c r="OLA691" s="176"/>
      <c r="OLB691" s="176"/>
      <c r="OLC691" s="176"/>
      <c r="OLD691" s="176"/>
      <c r="OLE691" s="176"/>
      <c r="OLF691" s="176"/>
      <c r="OLG691" s="176"/>
      <c r="OLH691" s="176"/>
      <c r="OLI691" s="176"/>
      <c r="OLJ691" s="176"/>
      <c r="OLK691" s="176"/>
      <c r="OLL691" s="176"/>
      <c r="OLM691" s="176"/>
      <c r="OLN691" s="176"/>
      <c r="OLO691" s="176"/>
      <c r="OLP691" s="176"/>
      <c r="OLQ691" s="176"/>
      <c r="OLR691" s="176"/>
      <c r="OLS691" s="176"/>
      <c r="OLT691" s="176"/>
      <c r="OLU691" s="176"/>
      <c r="OLV691" s="176"/>
      <c r="OLW691" s="176"/>
      <c r="OLX691" s="176"/>
      <c r="OLY691" s="176"/>
      <c r="OLZ691" s="176"/>
      <c r="OMA691" s="176"/>
      <c r="OMB691" s="176"/>
      <c r="OMC691" s="176"/>
      <c r="OMD691" s="176"/>
      <c r="OME691" s="176"/>
      <c r="OMF691" s="176"/>
      <c r="OMG691" s="176"/>
      <c r="OMH691" s="176"/>
      <c r="OMI691" s="176"/>
      <c r="OMJ691" s="176"/>
      <c r="OMK691" s="176"/>
      <c r="OML691" s="176"/>
      <c r="OMM691" s="176"/>
      <c r="OMN691" s="176"/>
      <c r="OMO691" s="176"/>
      <c r="OMP691" s="176"/>
      <c r="OMQ691" s="176"/>
      <c r="OMR691" s="176"/>
      <c r="OMS691" s="176"/>
      <c r="OMT691" s="176"/>
      <c r="OMU691" s="176"/>
      <c r="OMV691" s="176"/>
      <c r="OMW691" s="176"/>
      <c r="OMX691" s="176"/>
      <c r="OMY691" s="176"/>
      <c r="OMZ691" s="176"/>
      <c r="ONA691" s="176"/>
      <c r="ONB691" s="176"/>
      <c r="ONC691" s="176"/>
      <c r="OND691" s="176"/>
      <c r="ONE691" s="176"/>
      <c r="ONF691" s="176"/>
      <c r="ONG691" s="176"/>
      <c r="ONH691" s="176"/>
      <c r="ONI691" s="176"/>
      <c r="ONJ691" s="176"/>
      <c r="ONK691" s="176"/>
      <c r="ONL691" s="176"/>
      <c r="ONM691" s="176"/>
      <c r="ONN691" s="176"/>
      <c r="ONO691" s="176"/>
      <c r="ONP691" s="176"/>
      <c r="ONQ691" s="176"/>
      <c r="ONR691" s="176"/>
      <c r="ONS691" s="176"/>
      <c r="ONT691" s="176"/>
      <c r="ONU691" s="176"/>
      <c r="ONV691" s="176"/>
      <c r="ONW691" s="176"/>
      <c r="ONX691" s="176"/>
      <c r="ONY691" s="176"/>
      <c r="ONZ691" s="176"/>
      <c r="OOA691" s="176"/>
      <c r="OOB691" s="176"/>
      <c r="OOC691" s="176"/>
      <c r="OOD691" s="176"/>
      <c r="OOE691" s="176"/>
      <c r="OOF691" s="176"/>
      <c r="OOG691" s="176"/>
      <c r="OOH691" s="176"/>
      <c r="OOI691" s="176"/>
      <c r="OOJ691" s="176"/>
      <c r="OOK691" s="176"/>
      <c r="OOL691" s="176"/>
      <c r="OOM691" s="176"/>
      <c r="OON691" s="176"/>
      <c r="OOO691" s="176"/>
      <c r="OOP691" s="176"/>
      <c r="OOQ691" s="176"/>
      <c r="OOR691" s="176"/>
      <c r="OOS691" s="176"/>
      <c r="OOT691" s="176"/>
      <c r="OOU691" s="176"/>
      <c r="OOV691" s="176"/>
      <c r="OOW691" s="176"/>
      <c r="OOX691" s="176"/>
      <c r="OOY691" s="176"/>
      <c r="OOZ691" s="176"/>
      <c r="OPA691" s="176"/>
      <c r="OPB691" s="176"/>
      <c r="OPC691" s="176"/>
      <c r="OPD691" s="176"/>
      <c r="OPE691" s="176"/>
      <c r="OPF691" s="176"/>
      <c r="OPG691" s="176"/>
      <c r="OPH691" s="176"/>
      <c r="OPI691" s="176"/>
      <c r="OPJ691" s="176"/>
      <c r="OPK691" s="176"/>
      <c r="OPL691" s="176"/>
      <c r="OPM691" s="176"/>
      <c r="OPN691" s="176"/>
      <c r="OPO691" s="176"/>
      <c r="OPP691" s="176"/>
      <c r="OPQ691" s="176"/>
      <c r="OPR691" s="176"/>
      <c r="OPS691" s="176"/>
      <c r="OPT691" s="176"/>
      <c r="OPU691" s="176"/>
      <c r="OPV691" s="176"/>
      <c r="OPW691" s="176"/>
      <c r="OPX691" s="176"/>
      <c r="OPY691" s="176"/>
      <c r="OPZ691" s="176"/>
      <c r="OQA691" s="176"/>
      <c r="OQB691" s="176"/>
      <c r="OQC691" s="176"/>
      <c r="OQD691" s="176"/>
      <c r="OQE691" s="176"/>
      <c r="OQF691" s="176"/>
      <c r="OQG691" s="176"/>
      <c r="OQH691" s="176"/>
      <c r="OQI691" s="176"/>
      <c r="OQJ691" s="176"/>
      <c r="OQK691" s="176"/>
      <c r="OQL691" s="176"/>
      <c r="OQM691" s="176"/>
      <c r="OQN691" s="176"/>
      <c r="OQO691" s="176"/>
      <c r="OQP691" s="176"/>
      <c r="OQQ691" s="176"/>
      <c r="OQR691" s="176"/>
      <c r="OQS691" s="176"/>
      <c r="OQT691" s="176"/>
      <c r="OQU691" s="176"/>
      <c r="OQV691" s="176"/>
      <c r="OQW691" s="176"/>
      <c r="OQX691" s="176"/>
      <c r="OQY691" s="176"/>
      <c r="OQZ691" s="176"/>
      <c r="ORA691" s="176"/>
      <c r="ORB691" s="176"/>
      <c r="ORC691" s="176"/>
      <c r="ORD691" s="176"/>
      <c r="ORE691" s="176"/>
      <c r="ORF691" s="176"/>
      <c r="ORG691" s="176"/>
      <c r="ORH691" s="176"/>
      <c r="ORI691" s="176"/>
      <c r="ORJ691" s="176"/>
      <c r="ORK691" s="176"/>
      <c r="ORL691" s="176"/>
      <c r="ORM691" s="176"/>
      <c r="ORN691" s="176"/>
      <c r="ORO691" s="176"/>
      <c r="ORP691" s="176"/>
      <c r="ORQ691" s="176"/>
      <c r="ORR691" s="176"/>
      <c r="ORS691" s="176"/>
      <c r="ORT691" s="176"/>
      <c r="ORU691" s="176"/>
      <c r="ORV691" s="176"/>
      <c r="ORW691" s="176"/>
      <c r="ORX691" s="176"/>
      <c r="ORY691" s="176"/>
      <c r="ORZ691" s="176"/>
      <c r="OSA691" s="176"/>
      <c r="OSB691" s="176"/>
      <c r="OSC691" s="176"/>
      <c r="OSD691" s="176"/>
      <c r="OSE691" s="176"/>
      <c r="OSF691" s="176"/>
      <c r="OSG691" s="176"/>
      <c r="OSH691" s="176"/>
      <c r="OSI691" s="176"/>
      <c r="OSJ691" s="176"/>
      <c r="OSK691" s="176"/>
      <c r="OSL691" s="176"/>
      <c r="OSM691" s="176"/>
      <c r="OSN691" s="176"/>
      <c r="OSO691" s="176"/>
      <c r="OSP691" s="176"/>
      <c r="OSQ691" s="176"/>
      <c r="OSR691" s="176"/>
      <c r="OSS691" s="176"/>
      <c r="OST691" s="176"/>
      <c r="OSU691" s="176"/>
      <c r="OSV691" s="176"/>
      <c r="OSW691" s="176"/>
      <c r="OSX691" s="176"/>
      <c r="OSY691" s="176"/>
      <c r="OSZ691" s="176"/>
      <c r="OTA691" s="176"/>
      <c r="OTB691" s="176"/>
      <c r="OTC691" s="176"/>
      <c r="OTD691" s="176"/>
      <c r="OTE691" s="176"/>
      <c r="OTF691" s="176"/>
      <c r="OTG691" s="176"/>
      <c r="OTH691" s="176"/>
      <c r="OTI691" s="176"/>
      <c r="OTJ691" s="176"/>
      <c r="OTK691" s="176"/>
      <c r="OTL691" s="176"/>
      <c r="OTM691" s="176"/>
      <c r="OTN691" s="176"/>
      <c r="OTO691" s="176"/>
      <c r="OTP691" s="176"/>
      <c r="OTQ691" s="176"/>
      <c r="OTR691" s="176"/>
      <c r="OTS691" s="176"/>
      <c r="OTT691" s="176"/>
      <c r="OTU691" s="176"/>
      <c r="OTV691" s="176"/>
      <c r="OTW691" s="176"/>
      <c r="OTX691" s="176"/>
      <c r="OTY691" s="176"/>
      <c r="OTZ691" s="176"/>
      <c r="OUA691" s="176"/>
      <c r="OUB691" s="176"/>
      <c r="OUC691" s="176"/>
      <c r="OUD691" s="176"/>
      <c r="OUE691" s="176"/>
      <c r="OUF691" s="176"/>
      <c r="OUG691" s="176"/>
      <c r="OUH691" s="176"/>
      <c r="OUI691" s="176"/>
      <c r="OUJ691" s="176"/>
      <c r="OUK691" s="176"/>
      <c r="OUL691" s="176"/>
      <c r="OUM691" s="176"/>
      <c r="OUN691" s="176"/>
      <c r="OUO691" s="176"/>
      <c r="OUP691" s="176"/>
      <c r="OUQ691" s="176"/>
      <c r="OUR691" s="176"/>
      <c r="OUS691" s="176"/>
      <c r="OUT691" s="176"/>
      <c r="OUU691" s="176"/>
      <c r="OUV691" s="176"/>
      <c r="OUW691" s="176"/>
      <c r="OUX691" s="176"/>
      <c r="OUY691" s="176"/>
      <c r="OUZ691" s="176"/>
      <c r="OVA691" s="176"/>
      <c r="OVB691" s="176"/>
      <c r="OVC691" s="176"/>
      <c r="OVD691" s="176"/>
      <c r="OVE691" s="176"/>
      <c r="OVF691" s="176"/>
      <c r="OVG691" s="176"/>
      <c r="OVH691" s="176"/>
      <c r="OVI691" s="176"/>
      <c r="OVJ691" s="176"/>
      <c r="OVK691" s="176"/>
      <c r="OVL691" s="176"/>
      <c r="OVM691" s="176"/>
      <c r="OVN691" s="176"/>
      <c r="OVO691" s="176"/>
      <c r="OVP691" s="176"/>
      <c r="OVQ691" s="176"/>
      <c r="OVR691" s="176"/>
      <c r="OVS691" s="176"/>
      <c r="OVT691" s="176"/>
      <c r="OVU691" s="176"/>
      <c r="OVV691" s="176"/>
      <c r="OVW691" s="176"/>
      <c r="OVX691" s="176"/>
      <c r="OVY691" s="176"/>
      <c r="OVZ691" s="176"/>
      <c r="OWA691" s="176"/>
      <c r="OWB691" s="176"/>
      <c r="OWC691" s="176"/>
      <c r="OWD691" s="176"/>
      <c r="OWE691" s="176"/>
      <c r="OWF691" s="176"/>
      <c r="OWG691" s="176"/>
      <c r="OWH691" s="176"/>
      <c r="OWI691" s="176"/>
      <c r="OWJ691" s="176"/>
      <c r="OWK691" s="176"/>
      <c r="OWL691" s="176"/>
      <c r="OWM691" s="176"/>
      <c r="OWN691" s="176"/>
      <c r="OWO691" s="176"/>
      <c r="OWP691" s="176"/>
      <c r="OWQ691" s="176"/>
      <c r="OWR691" s="176"/>
      <c r="OWS691" s="176"/>
      <c r="OWT691" s="176"/>
      <c r="OWU691" s="176"/>
      <c r="OWV691" s="176"/>
      <c r="OWW691" s="176"/>
      <c r="OWX691" s="176"/>
      <c r="OWY691" s="176"/>
      <c r="OWZ691" s="176"/>
      <c r="OXA691" s="176"/>
      <c r="OXB691" s="176"/>
      <c r="OXC691" s="176"/>
      <c r="OXD691" s="176"/>
      <c r="OXE691" s="176"/>
      <c r="OXF691" s="176"/>
      <c r="OXG691" s="176"/>
      <c r="OXH691" s="176"/>
      <c r="OXI691" s="176"/>
      <c r="OXJ691" s="176"/>
      <c r="OXK691" s="176"/>
      <c r="OXL691" s="176"/>
      <c r="OXM691" s="176"/>
      <c r="OXN691" s="176"/>
      <c r="OXO691" s="176"/>
      <c r="OXP691" s="176"/>
      <c r="OXQ691" s="176"/>
      <c r="OXR691" s="176"/>
      <c r="OXS691" s="176"/>
      <c r="OXT691" s="176"/>
      <c r="OXU691" s="176"/>
      <c r="OXV691" s="176"/>
      <c r="OXW691" s="176"/>
      <c r="OXX691" s="176"/>
      <c r="OXY691" s="176"/>
      <c r="OXZ691" s="176"/>
      <c r="OYA691" s="176"/>
      <c r="OYB691" s="176"/>
      <c r="OYC691" s="176"/>
      <c r="OYD691" s="176"/>
      <c r="OYE691" s="176"/>
      <c r="OYF691" s="176"/>
      <c r="OYG691" s="176"/>
      <c r="OYH691" s="176"/>
      <c r="OYI691" s="176"/>
      <c r="OYJ691" s="176"/>
      <c r="OYK691" s="176"/>
      <c r="OYL691" s="176"/>
      <c r="OYM691" s="176"/>
      <c r="OYN691" s="176"/>
      <c r="OYO691" s="176"/>
      <c r="OYP691" s="176"/>
      <c r="OYQ691" s="176"/>
      <c r="OYR691" s="176"/>
      <c r="OYS691" s="176"/>
      <c r="OYT691" s="176"/>
      <c r="OYU691" s="176"/>
      <c r="OYV691" s="176"/>
      <c r="OYW691" s="176"/>
      <c r="OYX691" s="176"/>
      <c r="OYY691" s="176"/>
      <c r="OYZ691" s="176"/>
      <c r="OZA691" s="176"/>
      <c r="OZB691" s="176"/>
      <c r="OZC691" s="176"/>
      <c r="OZD691" s="176"/>
      <c r="OZE691" s="176"/>
      <c r="OZF691" s="176"/>
      <c r="OZG691" s="176"/>
      <c r="OZH691" s="176"/>
      <c r="OZI691" s="176"/>
      <c r="OZJ691" s="176"/>
      <c r="OZK691" s="176"/>
      <c r="OZL691" s="176"/>
      <c r="OZM691" s="176"/>
      <c r="OZN691" s="176"/>
      <c r="OZO691" s="176"/>
      <c r="OZP691" s="176"/>
      <c r="OZQ691" s="176"/>
      <c r="OZR691" s="176"/>
      <c r="OZS691" s="176"/>
      <c r="OZT691" s="176"/>
      <c r="OZU691" s="176"/>
      <c r="OZV691" s="176"/>
      <c r="OZW691" s="176"/>
      <c r="OZX691" s="176"/>
      <c r="OZY691" s="176"/>
      <c r="OZZ691" s="176"/>
      <c r="PAA691" s="176"/>
      <c r="PAB691" s="176"/>
      <c r="PAC691" s="176"/>
      <c r="PAD691" s="176"/>
      <c r="PAE691" s="176"/>
      <c r="PAF691" s="176"/>
      <c r="PAG691" s="176"/>
      <c r="PAH691" s="176"/>
      <c r="PAI691" s="176"/>
      <c r="PAJ691" s="176"/>
      <c r="PAK691" s="176"/>
      <c r="PAL691" s="176"/>
      <c r="PAM691" s="176"/>
      <c r="PAN691" s="176"/>
      <c r="PAO691" s="176"/>
      <c r="PAP691" s="176"/>
      <c r="PAQ691" s="176"/>
      <c r="PAR691" s="176"/>
      <c r="PAS691" s="176"/>
      <c r="PAT691" s="176"/>
      <c r="PAU691" s="176"/>
      <c r="PAV691" s="176"/>
      <c r="PAW691" s="176"/>
      <c r="PAX691" s="176"/>
      <c r="PAY691" s="176"/>
      <c r="PAZ691" s="176"/>
      <c r="PBA691" s="176"/>
      <c r="PBB691" s="176"/>
      <c r="PBC691" s="176"/>
      <c r="PBD691" s="176"/>
      <c r="PBE691" s="176"/>
      <c r="PBF691" s="176"/>
      <c r="PBG691" s="176"/>
      <c r="PBH691" s="176"/>
      <c r="PBI691" s="176"/>
      <c r="PBJ691" s="176"/>
      <c r="PBK691" s="176"/>
      <c r="PBL691" s="176"/>
      <c r="PBM691" s="176"/>
      <c r="PBN691" s="176"/>
      <c r="PBO691" s="176"/>
      <c r="PBP691" s="176"/>
      <c r="PBQ691" s="176"/>
      <c r="PBR691" s="176"/>
      <c r="PBS691" s="176"/>
      <c r="PBT691" s="176"/>
      <c r="PBU691" s="176"/>
      <c r="PBV691" s="176"/>
      <c r="PBW691" s="176"/>
      <c r="PBX691" s="176"/>
      <c r="PBY691" s="176"/>
      <c r="PBZ691" s="176"/>
      <c r="PCA691" s="176"/>
      <c r="PCB691" s="176"/>
      <c r="PCC691" s="176"/>
      <c r="PCD691" s="176"/>
      <c r="PCE691" s="176"/>
      <c r="PCF691" s="176"/>
      <c r="PCG691" s="176"/>
      <c r="PCH691" s="176"/>
      <c r="PCI691" s="176"/>
      <c r="PCJ691" s="176"/>
      <c r="PCK691" s="176"/>
      <c r="PCL691" s="176"/>
      <c r="PCM691" s="176"/>
      <c r="PCN691" s="176"/>
      <c r="PCO691" s="176"/>
      <c r="PCP691" s="176"/>
      <c r="PCQ691" s="176"/>
      <c r="PCR691" s="176"/>
      <c r="PCS691" s="176"/>
      <c r="PCT691" s="176"/>
      <c r="PCU691" s="176"/>
      <c r="PCV691" s="176"/>
      <c r="PCW691" s="176"/>
      <c r="PCX691" s="176"/>
      <c r="PCY691" s="176"/>
      <c r="PCZ691" s="176"/>
      <c r="PDA691" s="176"/>
      <c r="PDB691" s="176"/>
      <c r="PDC691" s="176"/>
      <c r="PDD691" s="176"/>
      <c r="PDE691" s="176"/>
      <c r="PDF691" s="176"/>
      <c r="PDG691" s="176"/>
      <c r="PDH691" s="176"/>
      <c r="PDI691" s="176"/>
      <c r="PDJ691" s="176"/>
      <c r="PDK691" s="176"/>
      <c r="PDL691" s="176"/>
      <c r="PDM691" s="176"/>
      <c r="PDN691" s="176"/>
      <c r="PDO691" s="176"/>
      <c r="PDP691" s="176"/>
      <c r="PDQ691" s="176"/>
      <c r="PDR691" s="176"/>
      <c r="PDS691" s="176"/>
      <c r="PDT691" s="176"/>
      <c r="PDU691" s="176"/>
      <c r="PDV691" s="176"/>
      <c r="PDW691" s="176"/>
      <c r="PDX691" s="176"/>
      <c r="PDY691" s="176"/>
      <c r="PDZ691" s="176"/>
      <c r="PEA691" s="176"/>
      <c r="PEB691" s="176"/>
      <c r="PEC691" s="176"/>
      <c r="PED691" s="176"/>
      <c r="PEE691" s="176"/>
      <c r="PEF691" s="176"/>
      <c r="PEG691" s="176"/>
      <c r="PEH691" s="176"/>
      <c r="PEI691" s="176"/>
      <c r="PEJ691" s="176"/>
      <c r="PEK691" s="176"/>
      <c r="PEL691" s="176"/>
      <c r="PEM691" s="176"/>
      <c r="PEN691" s="176"/>
      <c r="PEO691" s="176"/>
      <c r="PEP691" s="176"/>
      <c r="PEQ691" s="176"/>
      <c r="PER691" s="176"/>
      <c r="PES691" s="176"/>
      <c r="PET691" s="176"/>
      <c r="PEU691" s="176"/>
      <c r="PEV691" s="176"/>
      <c r="PEW691" s="176"/>
      <c r="PEX691" s="176"/>
      <c r="PEY691" s="176"/>
      <c r="PEZ691" s="176"/>
      <c r="PFA691" s="176"/>
      <c r="PFB691" s="176"/>
      <c r="PFC691" s="176"/>
      <c r="PFD691" s="176"/>
      <c r="PFE691" s="176"/>
      <c r="PFF691" s="176"/>
      <c r="PFG691" s="176"/>
      <c r="PFH691" s="176"/>
      <c r="PFI691" s="176"/>
      <c r="PFJ691" s="176"/>
      <c r="PFK691" s="176"/>
      <c r="PFL691" s="176"/>
      <c r="PFM691" s="176"/>
      <c r="PFN691" s="176"/>
      <c r="PFO691" s="176"/>
      <c r="PFP691" s="176"/>
      <c r="PFQ691" s="176"/>
      <c r="PFR691" s="176"/>
      <c r="PFS691" s="176"/>
      <c r="PFT691" s="176"/>
      <c r="PFU691" s="176"/>
      <c r="PFV691" s="176"/>
      <c r="PFW691" s="176"/>
      <c r="PFX691" s="176"/>
      <c r="PFY691" s="176"/>
      <c r="PFZ691" s="176"/>
      <c r="PGA691" s="176"/>
      <c r="PGB691" s="176"/>
      <c r="PGC691" s="176"/>
      <c r="PGD691" s="176"/>
      <c r="PGE691" s="176"/>
      <c r="PGF691" s="176"/>
      <c r="PGG691" s="176"/>
      <c r="PGH691" s="176"/>
      <c r="PGI691" s="176"/>
      <c r="PGJ691" s="176"/>
      <c r="PGK691" s="176"/>
      <c r="PGL691" s="176"/>
      <c r="PGM691" s="176"/>
      <c r="PGN691" s="176"/>
      <c r="PGO691" s="176"/>
      <c r="PGP691" s="176"/>
      <c r="PGQ691" s="176"/>
      <c r="PGR691" s="176"/>
      <c r="PGS691" s="176"/>
      <c r="PGT691" s="176"/>
      <c r="PGU691" s="176"/>
      <c r="PGV691" s="176"/>
      <c r="PGW691" s="176"/>
      <c r="PGX691" s="176"/>
      <c r="PGY691" s="176"/>
      <c r="PGZ691" s="176"/>
      <c r="PHA691" s="176"/>
      <c r="PHB691" s="176"/>
      <c r="PHC691" s="176"/>
      <c r="PHD691" s="176"/>
      <c r="PHE691" s="176"/>
      <c r="PHF691" s="176"/>
      <c r="PHG691" s="176"/>
      <c r="PHH691" s="176"/>
      <c r="PHI691" s="176"/>
      <c r="PHJ691" s="176"/>
      <c r="PHK691" s="176"/>
      <c r="PHL691" s="176"/>
      <c r="PHM691" s="176"/>
      <c r="PHN691" s="176"/>
      <c r="PHO691" s="176"/>
      <c r="PHP691" s="176"/>
      <c r="PHQ691" s="176"/>
      <c r="PHR691" s="176"/>
      <c r="PHS691" s="176"/>
      <c r="PHT691" s="176"/>
      <c r="PHU691" s="176"/>
      <c r="PHV691" s="176"/>
      <c r="PHW691" s="176"/>
      <c r="PHX691" s="176"/>
      <c r="PHY691" s="176"/>
      <c r="PHZ691" s="176"/>
      <c r="PIA691" s="176"/>
      <c r="PIB691" s="176"/>
      <c r="PIC691" s="176"/>
      <c r="PID691" s="176"/>
      <c r="PIE691" s="176"/>
      <c r="PIF691" s="176"/>
      <c r="PIG691" s="176"/>
      <c r="PIH691" s="176"/>
      <c r="PII691" s="176"/>
      <c r="PIJ691" s="176"/>
      <c r="PIK691" s="176"/>
      <c r="PIL691" s="176"/>
      <c r="PIM691" s="176"/>
      <c r="PIN691" s="176"/>
      <c r="PIO691" s="176"/>
      <c r="PIP691" s="176"/>
      <c r="PIQ691" s="176"/>
      <c r="PIR691" s="176"/>
      <c r="PIS691" s="176"/>
      <c r="PIT691" s="176"/>
      <c r="PIU691" s="176"/>
      <c r="PIV691" s="176"/>
      <c r="PIW691" s="176"/>
      <c r="PIX691" s="176"/>
      <c r="PIY691" s="176"/>
      <c r="PIZ691" s="176"/>
      <c r="PJA691" s="176"/>
      <c r="PJB691" s="176"/>
      <c r="PJC691" s="176"/>
      <c r="PJD691" s="176"/>
      <c r="PJE691" s="176"/>
      <c r="PJF691" s="176"/>
      <c r="PJG691" s="176"/>
      <c r="PJH691" s="176"/>
      <c r="PJI691" s="176"/>
      <c r="PJJ691" s="176"/>
      <c r="PJK691" s="176"/>
      <c r="PJL691" s="176"/>
      <c r="PJM691" s="176"/>
      <c r="PJN691" s="176"/>
      <c r="PJO691" s="176"/>
      <c r="PJP691" s="176"/>
      <c r="PJQ691" s="176"/>
      <c r="PJR691" s="176"/>
      <c r="PJS691" s="176"/>
      <c r="PJT691" s="176"/>
      <c r="PJU691" s="176"/>
      <c r="PJV691" s="176"/>
      <c r="PJW691" s="176"/>
      <c r="PJX691" s="176"/>
      <c r="PJY691" s="176"/>
      <c r="PJZ691" s="176"/>
      <c r="PKA691" s="176"/>
      <c r="PKB691" s="176"/>
      <c r="PKC691" s="176"/>
      <c r="PKD691" s="176"/>
      <c r="PKE691" s="176"/>
      <c r="PKF691" s="176"/>
      <c r="PKG691" s="176"/>
      <c r="PKH691" s="176"/>
      <c r="PKI691" s="176"/>
      <c r="PKJ691" s="176"/>
      <c r="PKK691" s="176"/>
      <c r="PKL691" s="176"/>
      <c r="PKM691" s="176"/>
      <c r="PKN691" s="176"/>
      <c r="PKO691" s="176"/>
      <c r="PKP691" s="176"/>
      <c r="PKQ691" s="176"/>
      <c r="PKR691" s="176"/>
      <c r="PKS691" s="176"/>
      <c r="PKT691" s="176"/>
      <c r="PKU691" s="176"/>
      <c r="PKV691" s="176"/>
      <c r="PKW691" s="176"/>
      <c r="PKX691" s="176"/>
      <c r="PKY691" s="176"/>
      <c r="PKZ691" s="176"/>
      <c r="PLA691" s="176"/>
      <c r="PLB691" s="176"/>
      <c r="PLC691" s="176"/>
      <c r="PLD691" s="176"/>
      <c r="PLE691" s="176"/>
      <c r="PLF691" s="176"/>
      <c r="PLG691" s="176"/>
      <c r="PLH691" s="176"/>
      <c r="PLI691" s="176"/>
      <c r="PLJ691" s="176"/>
      <c r="PLK691" s="176"/>
      <c r="PLL691" s="176"/>
      <c r="PLM691" s="176"/>
      <c r="PLN691" s="176"/>
      <c r="PLO691" s="176"/>
      <c r="PLP691" s="176"/>
      <c r="PLQ691" s="176"/>
      <c r="PLR691" s="176"/>
      <c r="PLS691" s="176"/>
      <c r="PLT691" s="176"/>
      <c r="PLU691" s="176"/>
      <c r="PLV691" s="176"/>
      <c r="PLW691" s="176"/>
      <c r="PLX691" s="176"/>
      <c r="PLY691" s="176"/>
      <c r="PLZ691" s="176"/>
      <c r="PMA691" s="176"/>
      <c r="PMB691" s="176"/>
      <c r="PMC691" s="176"/>
      <c r="PMD691" s="176"/>
      <c r="PME691" s="176"/>
      <c r="PMF691" s="176"/>
      <c r="PMG691" s="176"/>
      <c r="PMH691" s="176"/>
      <c r="PMI691" s="176"/>
      <c r="PMJ691" s="176"/>
      <c r="PMK691" s="176"/>
      <c r="PML691" s="176"/>
      <c r="PMM691" s="176"/>
      <c r="PMN691" s="176"/>
      <c r="PMO691" s="176"/>
      <c r="PMP691" s="176"/>
      <c r="PMQ691" s="176"/>
      <c r="PMR691" s="176"/>
      <c r="PMS691" s="176"/>
      <c r="PMT691" s="176"/>
      <c r="PMU691" s="176"/>
      <c r="PMV691" s="176"/>
      <c r="PMW691" s="176"/>
      <c r="PMX691" s="176"/>
      <c r="PMY691" s="176"/>
      <c r="PMZ691" s="176"/>
      <c r="PNA691" s="176"/>
      <c r="PNB691" s="176"/>
      <c r="PNC691" s="176"/>
      <c r="PND691" s="176"/>
      <c r="PNE691" s="176"/>
      <c r="PNF691" s="176"/>
      <c r="PNG691" s="176"/>
      <c r="PNH691" s="176"/>
      <c r="PNI691" s="176"/>
      <c r="PNJ691" s="176"/>
      <c r="PNK691" s="176"/>
      <c r="PNL691" s="176"/>
      <c r="PNM691" s="176"/>
      <c r="PNN691" s="176"/>
      <c r="PNO691" s="176"/>
      <c r="PNP691" s="176"/>
      <c r="PNQ691" s="176"/>
      <c r="PNR691" s="176"/>
      <c r="PNS691" s="176"/>
      <c r="PNT691" s="176"/>
      <c r="PNU691" s="176"/>
      <c r="PNV691" s="176"/>
      <c r="PNW691" s="176"/>
      <c r="PNX691" s="176"/>
      <c r="PNY691" s="176"/>
      <c r="PNZ691" s="176"/>
      <c r="POA691" s="176"/>
      <c r="POB691" s="176"/>
      <c r="POC691" s="176"/>
      <c r="POD691" s="176"/>
      <c r="POE691" s="176"/>
      <c r="POF691" s="176"/>
      <c r="POG691" s="176"/>
      <c r="POH691" s="176"/>
      <c r="POI691" s="176"/>
      <c r="POJ691" s="176"/>
      <c r="POK691" s="176"/>
      <c r="POL691" s="176"/>
      <c r="POM691" s="176"/>
      <c r="PON691" s="176"/>
      <c r="POO691" s="176"/>
      <c r="POP691" s="176"/>
      <c r="POQ691" s="176"/>
      <c r="POR691" s="176"/>
      <c r="POS691" s="176"/>
      <c r="POT691" s="176"/>
      <c r="POU691" s="176"/>
      <c r="POV691" s="176"/>
      <c r="POW691" s="176"/>
      <c r="POX691" s="176"/>
      <c r="POY691" s="176"/>
      <c r="POZ691" s="176"/>
      <c r="PPA691" s="176"/>
      <c r="PPB691" s="176"/>
      <c r="PPC691" s="176"/>
      <c r="PPD691" s="176"/>
      <c r="PPE691" s="176"/>
      <c r="PPF691" s="176"/>
      <c r="PPG691" s="176"/>
      <c r="PPH691" s="176"/>
      <c r="PPI691" s="176"/>
      <c r="PPJ691" s="176"/>
      <c r="PPK691" s="176"/>
      <c r="PPL691" s="176"/>
      <c r="PPM691" s="176"/>
      <c r="PPN691" s="176"/>
      <c r="PPO691" s="176"/>
      <c r="PPP691" s="176"/>
      <c r="PPQ691" s="176"/>
      <c r="PPR691" s="176"/>
      <c r="PPS691" s="176"/>
      <c r="PPT691" s="176"/>
      <c r="PPU691" s="176"/>
      <c r="PPV691" s="176"/>
      <c r="PPW691" s="176"/>
      <c r="PPX691" s="176"/>
      <c r="PPY691" s="176"/>
      <c r="PPZ691" s="176"/>
      <c r="PQA691" s="176"/>
      <c r="PQB691" s="176"/>
      <c r="PQC691" s="176"/>
      <c r="PQD691" s="176"/>
      <c r="PQE691" s="176"/>
      <c r="PQF691" s="176"/>
      <c r="PQG691" s="176"/>
      <c r="PQH691" s="176"/>
      <c r="PQI691" s="176"/>
      <c r="PQJ691" s="176"/>
      <c r="PQK691" s="176"/>
      <c r="PQL691" s="176"/>
      <c r="PQM691" s="176"/>
      <c r="PQN691" s="176"/>
      <c r="PQO691" s="176"/>
      <c r="PQP691" s="176"/>
      <c r="PQQ691" s="176"/>
      <c r="PQR691" s="176"/>
      <c r="PQS691" s="176"/>
      <c r="PQT691" s="176"/>
      <c r="PQU691" s="176"/>
      <c r="PQV691" s="176"/>
      <c r="PQW691" s="176"/>
      <c r="PQX691" s="176"/>
      <c r="PQY691" s="176"/>
      <c r="PQZ691" s="176"/>
      <c r="PRA691" s="176"/>
      <c r="PRB691" s="176"/>
      <c r="PRC691" s="176"/>
      <c r="PRD691" s="176"/>
      <c r="PRE691" s="176"/>
      <c r="PRF691" s="176"/>
      <c r="PRG691" s="176"/>
      <c r="PRH691" s="176"/>
      <c r="PRI691" s="176"/>
      <c r="PRJ691" s="176"/>
      <c r="PRK691" s="176"/>
      <c r="PRL691" s="176"/>
      <c r="PRM691" s="176"/>
      <c r="PRN691" s="176"/>
      <c r="PRO691" s="176"/>
      <c r="PRP691" s="176"/>
      <c r="PRQ691" s="176"/>
      <c r="PRR691" s="176"/>
      <c r="PRS691" s="176"/>
      <c r="PRT691" s="176"/>
      <c r="PRU691" s="176"/>
      <c r="PRV691" s="176"/>
      <c r="PRW691" s="176"/>
      <c r="PRX691" s="176"/>
      <c r="PRY691" s="176"/>
      <c r="PRZ691" s="176"/>
      <c r="PSA691" s="176"/>
      <c r="PSB691" s="176"/>
      <c r="PSC691" s="176"/>
      <c r="PSD691" s="176"/>
      <c r="PSE691" s="176"/>
      <c r="PSF691" s="176"/>
      <c r="PSG691" s="176"/>
      <c r="PSH691" s="176"/>
      <c r="PSI691" s="176"/>
      <c r="PSJ691" s="176"/>
      <c r="PSK691" s="176"/>
      <c r="PSL691" s="176"/>
      <c r="PSM691" s="176"/>
      <c r="PSN691" s="176"/>
      <c r="PSO691" s="176"/>
      <c r="PSP691" s="176"/>
      <c r="PSQ691" s="176"/>
      <c r="PSR691" s="176"/>
      <c r="PSS691" s="176"/>
      <c r="PST691" s="176"/>
      <c r="PSU691" s="176"/>
      <c r="PSV691" s="176"/>
      <c r="PSW691" s="176"/>
      <c r="PSX691" s="176"/>
      <c r="PSY691" s="176"/>
      <c r="PSZ691" s="176"/>
      <c r="PTA691" s="176"/>
      <c r="PTB691" s="176"/>
      <c r="PTC691" s="176"/>
      <c r="PTD691" s="176"/>
      <c r="PTE691" s="176"/>
      <c r="PTF691" s="176"/>
      <c r="PTG691" s="176"/>
      <c r="PTH691" s="176"/>
      <c r="PTI691" s="176"/>
      <c r="PTJ691" s="176"/>
      <c r="PTK691" s="176"/>
      <c r="PTL691" s="176"/>
      <c r="PTM691" s="176"/>
      <c r="PTN691" s="176"/>
      <c r="PTO691" s="176"/>
      <c r="PTP691" s="176"/>
      <c r="PTQ691" s="176"/>
      <c r="PTR691" s="176"/>
      <c r="PTS691" s="176"/>
      <c r="PTT691" s="176"/>
      <c r="PTU691" s="176"/>
      <c r="PTV691" s="176"/>
      <c r="PTW691" s="176"/>
      <c r="PTX691" s="176"/>
      <c r="PTY691" s="176"/>
      <c r="PTZ691" s="176"/>
      <c r="PUA691" s="176"/>
      <c r="PUB691" s="176"/>
      <c r="PUC691" s="176"/>
      <c r="PUD691" s="176"/>
      <c r="PUE691" s="176"/>
      <c r="PUF691" s="176"/>
      <c r="PUG691" s="176"/>
      <c r="PUH691" s="176"/>
      <c r="PUI691" s="176"/>
      <c r="PUJ691" s="176"/>
      <c r="PUK691" s="176"/>
      <c r="PUL691" s="176"/>
      <c r="PUM691" s="176"/>
      <c r="PUN691" s="176"/>
      <c r="PUO691" s="176"/>
      <c r="PUP691" s="176"/>
      <c r="PUQ691" s="176"/>
      <c r="PUR691" s="176"/>
      <c r="PUS691" s="176"/>
      <c r="PUT691" s="176"/>
      <c r="PUU691" s="176"/>
      <c r="PUV691" s="176"/>
      <c r="PUW691" s="176"/>
      <c r="PUX691" s="176"/>
      <c r="PUY691" s="176"/>
      <c r="PUZ691" s="176"/>
      <c r="PVA691" s="176"/>
      <c r="PVB691" s="176"/>
      <c r="PVC691" s="176"/>
      <c r="PVD691" s="176"/>
      <c r="PVE691" s="176"/>
      <c r="PVF691" s="176"/>
      <c r="PVG691" s="176"/>
      <c r="PVH691" s="176"/>
      <c r="PVI691" s="176"/>
      <c r="PVJ691" s="176"/>
      <c r="PVK691" s="176"/>
      <c r="PVL691" s="176"/>
      <c r="PVM691" s="176"/>
      <c r="PVN691" s="176"/>
      <c r="PVO691" s="176"/>
      <c r="PVP691" s="176"/>
      <c r="PVQ691" s="176"/>
      <c r="PVR691" s="176"/>
      <c r="PVS691" s="176"/>
      <c r="PVT691" s="176"/>
      <c r="PVU691" s="176"/>
      <c r="PVV691" s="176"/>
      <c r="PVW691" s="176"/>
      <c r="PVX691" s="176"/>
      <c r="PVY691" s="176"/>
      <c r="PVZ691" s="176"/>
      <c r="PWA691" s="176"/>
      <c r="PWB691" s="176"/>
      <c r="PWC691" s="176"/>
      <c r="PWD691" s="176"/>
      <c r="PWE691" s="176"/>
      <c r="PWF691" s="176"/>
      <c r="PWG691" s="176"/>
      <c r="PWH691" s="176"/>
      <c r="PWI691" s="176"/>
      <c r="PWJ691" s="176"/>
      <c r="PWK691" s="176"/>
      <c r="PWL691" s="176"/>
      <c r="PWM691" s="176"/>
      <c r="PWN691" s="176"/>
      <c r="PWO691" s="176"/>
      <c r="PWP691" s="176"/>
      <c r="PWQ691" s="176"/>
      <c r="PWR691" s="176"/>
      <c r="PWS691" s="176"/>
      <c r="PWT691" s="176"/>
      <c r="PWU691" s="176"/>
      <c r="PWV691" s="176"/>
      <c r="PWW691" s="176"/>
      <c r="PWX691" s="176"/>
      <c r="PWY691" s="176"/>
      <c r="PWZ691" s="176"/>
      <c r="PXA691" s="176"/>
      <c r="PXB691" s="176"/>
      <c r="PXC691" s="176"/>
      <c r="PXD691" s="176"/>
      <c r="PXE691" s="176"/>
      <c r="PXF691" s="176"/>
      <c r="PXG691" s="176"/>
      <c r="PXH691" s="176"/>
      <c r="PXI691" s="176"/>
      <c r="PXJ691" s="176"/>
      <c r="PXK691" s="176"/>
      <c r="PXL691" s="176"/>
      <c r="PXM691" s="176"/>
      <c r="PXN691" s="176"/>
      <c r="PXO691" s="176"/>
      <c r="PXP691" s="176"/>
      <c r="PXQ691" s="176"/>
      <c r="PXR691" s="176"/>
      <c r="PXS691" s="176"/>
      <c r="PXT691" s="176"/>
      <c r="PXU691" s="176"/>
      <c r="PXV691" s="176"/>
      <c r="PXW691" s="176"/>
      <c r="PXX691" s="176"/>
      <c r="PXY691" s="176"/>
      <c r="PXZ691" s="176"/>
      <c r="PYA691" s="176"/>
      <c r="PYB691" s="176"/>
      <c r="PYC691" s="176"/>
      <c r="PYD691" s="176"/>
      <c r="PYE691" s="176"/>
      <c r="PYF691" s="176"/>
      <c r="PYG691" s="176"/>
      <c r="PYH691" s="176"/>
      <c r="PYI691" s="176"/>
      <c r="PYJ691" s="176"/>
      <c r="PYK691" s="176"/>
      <c r="PYL691" s="176"/>
      <c r="PYM691" s="176"/>
      <c r="PYN691" s="176"/>
      <c r="PYO691" s="176"/>
      <c r="PYP691" s="176"/>
      <c r="PYQ691" s="176"/>
      <c r="PYR691" s="176"/>
      <c r="PYS691" s="176"/>
      <c r="PYT691" s="176"/>
      <c r="PYU691" s="176"/>
      <c r="PYV691" s="176"/>
      <c r="PYW691" s="176"/>
      <c r="PYX691" s="176"/>
      <c r="PYY691" s="176"/>
      <c r="PYZ691" s="176"/>
      <c r="PZA691" s="176"/>
      <c r="PZB691" s="176"/>
      <c r="PZC691" s="176"/>
      <c r="PZD691" s="176"/>
      <c r="PZE691" s="176"/>
      <c r="PZF691" s="176"/>
      <c r="PZG691" s="176"/>
      <c r="PZH691" s="176"/>
      <c r="PZI691" s="176"/>
      <c r="PZJ691" s="176"/>
      <c r="PZK691" s="176"/>
      <c r="PZL691" s="176"/>
      <c r="PZM691" s="176"/>
      <c r="PZN691" s="176"/>
      <c r="PZO691" s="176"/>
      <c r="PZP691" s="176"/>
      <c r="PZQ691" s="176"/>
      <c r="PZR691" s="176"/>
      <c r="PZS691" s="176"/>
      <c r="PZT691" s="176"/>
      <c r="PZU691" s="176"/>
      <c r="PZV691" s="176"/>
      <c r="PZW691" s="176"/>
      <c r="PZX691" s="176"/>
      <c r="PZY691" s="176"/>
      <c r="PZZ691" s="176"/>
      <c r="QAA691" s="176"/>
      <c r="QAB691" s="176"/>
      <c r="QAC691" s="176"/>
      <c r="QAD691" s="176"/>
      <c r="QAE691" s="176"/>
      <c r="QAF691" s="176"/>
      <c r="QAG691" s="176"/>
      <c r="QAH691" s="176"/>
      <c r="QAI691" s="176"/>
      <c r="QAJ691" s="176"/>
      <c r="QAK691" s="176"/>
      <c r="QAL691" s="176"/>
      <c r="QAM691" s="176"/>
      <c r="QAN691" s="176"/>
      <c r="QAO691" s="176"/>
      <c r="QAP691" s="176"/>
      <c r="QAQ691" s="176"/>
      <c r="QAR691" s="176"/>
      <c r="QAS691" s="176"/>
      <c r="QAT691" s="176"/>
      <c r="QAU691" s="176"/>
      <c r="QAV691" s="176"/>
      <c r="QAW691" s="176"/>
      <c r="QAX691" s="176"/>
      <c r="QAY691" s="176"/>
      <c r="QAZ691" s="176"/>
      <c r="QBA691" s="176"/>
      <c r="QBB691" s="176"/>
      <c r="QBC691" s="176"/>
      <c r="QBD691" s="176"/>
      <c r="QBE691" s="176"/>
      <c r="QBF691" s="176"/>
      <c r="QBG691" s="176"/>
      <c r="QBH691" s="176"/>
      <c r="QBI691" s="176"/>
      <c r="QBJ691" s="176"/>
      <c r="QBK691" s="176"/>
      <c r="QBL691" s="176"/>
      <c r="QBM691" s="176"/>
      <c r="QBN691" s="176"/>
      <c r="QBO691" s="176"/>
      <c r="QBP691" s="176"/>
      <c r="QBQ691" s="176"/>
      <c r="QBR691" s="176"/>
      <c r="QBS691" s="176"/>
      <c r="QBT691" s="176"/>
      <c r="QBU691" s="176"/>
      <c r="QBV691" s="176"/>
      <c r="QBW691" s="176"/>
      <c r="QBX691" s="176"/>
      <c r="QBY691" s="176"/>
      <c r="QBZ691" s="176"/>
      <c r="QCA691" s="176"/>
      <c r="QCB691" s="176"/>
      <c r="QCC691" s="176"/>
      <c r="QCD691" s="176"/>
      <c r="QCE691" s="176"/>
      <c r="QCF691" s="176"/>
      <c r="QCG691" s="176"/>
      <c r="QCH691" s="176"/>
      <c r="QCI691" s="176"/>
      <c r="QCJ691" s="176"/>
      <c r="QCK691" s="176"/>
      <c r="QCL691" s="176"/>
      <c r="QCM691" s="176"/>
      <c r="QCN691" s="176"/>
      <c r="QCO691" s="176"/>
      <c r="QCP691" s="176"/>
      <c r="QCQ691" s="176"/>
      <c r="QCR691" s="176"/>
      <c r="QCS691" s="176"/>
      <c r="QCT691" s="176"/>
      <c r="QCU691" s="176"/>
      <c r="QCV691" s="176"/>
      <c r="QCW691" s="176"/>
      <c r="QCX691" s="176"/>
      <c r="QCY691" s="176"/>
      <c r="QCZ691" s="176"/>
      <c r="QDA691" s="176"/>
      <c r="QDB691" s="176"/>
      <c r="QDC691" s="176"/>
      <c r="QDD691" s="176"/>
      <c r="QDE691" s="176"/>
      <c r="QDF691" s="176"/>
      <c r="QDG691" s="176"/>
      <c r="QDH691" s="176"/>
      <c r="QDI691" s="176"/>
      <c r="QDJ691" s="176"/>
      <c r="QDK691" s="176"/>
      <c r="QDL691" s="176"/>
      <c r="QDM691" s="176"/>
      <c r="QDN691" s="176"/>
      <c r="QDO691" s="176"/>
      <c r="QDP691" s="176"/>
      <c r="QDQ691" s="176"/>
      <c r="QDR691" s="176"/>
      <c r="QDS691" s="176"/>
      <c r="QDT691" s="176"/>
      <c r="QDU691" s="176"/>
      <c r="QDV691" s="176"/>
      <c r="QDW691" s="176"/>
      <c r="QDX691" s="176"/>
      <c r="QDY691" s="176"/>
      <c r="QDZ691" s="176"/>
      <c r="QEA691" s="176"/>
      <c r="QEB691" s="176"/>
      <c r="QEC691" s="176"/>
      <c r="QED691" s="176"/>
      <c r="QEE691" s="176"/>
      <c r="QEF691" s="176"/>
      <c r="QEG691" s="176"/>
      <c r="QEH691" s="176"/>
      <c r="QEI691" s="176"/>
      <c r="QEJ691" s="176"/>
      <c r="QEK691" s="176"/>
      <c r="QEL691" s="176"/>
      <c r="QEM691" s="176"/>
      <c r="QEN691" s="176"/>
      <c r="QEO691" s="176"/>
      <c r="QEP691" s="176"/>
      <c r="QEQ691" s="176"/>
      <c r="QER691" s="176"/>
      <c r="QES691" s="176"/>
      <c r="QET691" s="176"/>
      <c r="QEU691" s="176"/>
      <c r="QEV691" s="176"/>
      <c r="QEW691" s="176"/>
      <c r="QEX691" s="176"/>
      <c r="QEY691" s="176"/>
      <c r="QEZ691" s="176"/>
      <c r="QFA691" s="176"/>
      <c r="QFB691" s="176"/>
      <c r="QFC691" s="176"/>
      <c r="QFD691" s="176"/>
      <c r="QFE691" s="176"/>
      <c r="QFF691" s="176"/>
      <c r="QFG691" s="176"/>
      <c r="QFH691" s="176"/>
      <c r="QFI691" s="176"/>
      <c r="QFJ691" s="176"/>
      <c r="QFK691" s="176"/>
      <c r="QFL691" s="176"/>
      <c r="QFM691" s="176"/>
      <c r="QFN691" s="176"/>
      <c r="QFO691" s="176"/>
      <c r="QFP691" s="176"/>
      <c r="QFQ691" s="176"/>
      <c r="QFR691" s="176"/>
      <c r="QFS691" s="176"/>
      <c r="QFT691" s="176"/>
      <c r="QFU691" s="176"/>
      <c r="QFV691" s="176"/>
      <c r="QFW691" s="176"/>
      <c r="QFX691" s="176"/>
      <c r="QFY691" s="176"/>
      <c r="QFZ691" s="176"/>
      <c r="QGA691" s="176"/>
      <c r="QGB691" s="176"/>
      <c r="QGC691" s="176"/>
      <c r="QGD691" s="176"/>
      <c r="QGE691" s="176"/>
      <c r="QGF691" s="176"/>
      <c r="QGG691" s="176"/>
      <c r="QGH691" s="176"/>
      <c r="QGI691" s="176"/>
      <c r="QGJ691" s="176"/>
      <c r="QGK691" s="176"/>
      <c r="QGL691" s="176"/>
      <c r="QGM691" s="176"/>
      <c r="QGN691" s="176"/>
      <c r="QGO691" s="176"/>
      <c r="QGP691" s="176"/>
      <c r="QGQ691" s="176"/>
      <c r="QGR691" s="176"/>
      <c r="QGS691" s="176"/>
      <c r="QGT691" s="176"/>
      <c r="QGU691" s="176"/>
      <c r="QGV691" s="176"/>
      <c r="QGW691" s="176"/>
      <c r="QGX691" s="176"/>
      <c r="QGY691" s="176"/>
      <c r="QGZ691" s="176"/>
      <c r="QHA691" s="176"/>
      <c r="QHB691" s="176"/>
      <c r="QHC691" s="176"/>
      <c r="QHD691" s="176"/>
      <c r="QHE691" s="176"/>
      <c r="QHF691" s="176"/>
      <c r="QHG691" s="176"/>
      <c r="QHH691" s="176"/>
      <c r="QHI691" s="176"/>
      <c r="QHJ691" s="176"/>
      <c r="QHK691" s="176"/>
      <c r="QHL691" s="176"/>
      <c r="QHM691" s="176"/>
      <c r="QHN691" s="176"/>
      <c r="QHO691" s="176"/>
      <c r="QHP691" s="176"/>
      <c r="QHQ691" s="176"/>
      <c r="QHR691" s="176"/>
      <c r="QHS691" s="176"/>
      <c r="QHT691" s="176"/>
      <c r="QHU691" s="176"/>
      <c r="QHV691" s="176"/>
      <c r="QHW691" s="176"/>
      <c r="QHX691" s="176"/>
      <c r="QHY691" s="176"/>
      <c r="QHZ691" s="176"/>
      <c r="QIA691" s="176"/>
      <c r="QIB691" s="176"/>
      <c r="QIC691" s="176"/>
      <c r="QID691" s="176"/>
      <c r="QIE691" s="176"/>
      <c r="QIF691" s="176"/>
      <c r="QIG691" s="176"/>
      <c r="QIH691" s="176"/>
      <c r="QII691" s="176"/>
      <c r="QIJ691" s="176"/>
      <c r="QIK691" s="176"/>
      <c r="QIL691" s="176"/>
      <c r="QIM691" s="176"/>
      <c r="QIN691" s="176"/>
      <c r="QIO691" s="176"/>
      <c r="QIP691" s="176"/>
      <c r="QIQ691" s="176"/>
      <c r="QIR691" s="176"/>
      <c r="QIS691" s="176"/>
      <c r="QIT691" s="176"/>
      <c r="QIU691" s="176"/>
      <c r="QIV691" s="176"/>
      <c r="QIW691" s="176"/>
      <c r="QIX691" s="176"/>
      <c r="QIY691" s="176"/>
      <c r="QIZ691" s="176"/>
      <c r="QJA691" s="176"/>
      <c r="QJB691" s="176"/>
      <c r="QJC691" s="176"/>
      <c r="QJD691" s="176"/>
      <c r="QJE691" s="176"/>
      <c r="QJF691" s="176"/>
      <c r="QJG691" s="176"/>
      <c r="QJH691" s="176"/>
      <c r="QJI691" s="176"/>
      <c r="QJJ691" s="176"/>
      <c r="QJK691" s="176"/>
      <c r="QJL691" s="176"/>
      <c r="QJM691" s="176"/>
      <c r="QJN691" s="176"/>
      <c r="QJO691" s="176"/>
      <c r="QJP691" s="176"/>
      <c r="QJQ691" s="176"/>
      <c r="QJR691" s="176"/>
      <c r="QJS691" s="176"/>
      <c r="QJT691" s="176"/>
      <c r="QJU691" s="176"/>
      <c r="QJV691" s="176"/>
      <c r="QJW691" s="176"/>
      <c r="QJX691" s="176"/>
      <c r="QJY691" s="176"/>
      <c r="QJZ691" s="176"/>
      <c r="QKA691" s="176"/>
      <c r="QKB691" s="176"/>
      <c r="QKC691" s="176"/>
      <c r="QKD691" s="176"/>
      <c r="QKE691" s="176"/>
      <c r="QKF691" s="176"/>
      <c r="QKG691" s="176"/>
      <c r="QKH691" s="176"/>
      <c r="QKI691" s="176"/>
      <c r="QKJ691" s="176"/>
      <c r="QKK691" s="176"/>
      <c r="QKL691" s="176"/>
      <c r="QKM691" s="176"/>
      <c r="QKN691" s="176"/>
      <c r="QKO691" s="176"/>
      <c r="QKP691" s="176"/>
      <c r="QKQ691" s="176"/>
      <c r="QKR691" s="176"/>
      <c r="QKS691" s="176"/>
      <c r="QKT691" s="176"/>
      <c r="QKU691" s="176"/>
      <c r="QKV691" s="176"/>
      <c r="QKW691" s="176"/>
      <c r="QKX691" s="176"/>
      <c r="QKY691" s="176"/>
      <c r="QKZ691" s="176"/>
      <c r="QLA691" s="176"/>
      <c r="QLB691" s="176"/>
      <c r="QLC691" s="176"/>
      <c r="QLD691" s="176"/>
      <c r="QLE691" s="176"/>
      <c r="QLF691" s="176"/>
      <c r="QLG691" s="176"/>
      <c r="QLH691" s="176"/>
      <c r="QLI691" s="176"/>
      <c r="QLJ691" s="176"/>
      <c r="QLK691" s="176"/>
      <c r="QLL691" s="176"/>
      <c r="QLM691" s="176"/>
      <c r="QLN691" s="176"/>
      <c r="QLO691" s="176"/>
      <c r="QLP691" s="176"/>
      <c r="QLQ691" s="176"/>
      <c r="QLR691" s="176"/>
      <c r="QLS691" s="176"/>
      <c r="QLT691" s="176"/>
      <c r="QLU691" s="176"/>
      <c r="QLV691" s="176"/>
      <c r="QLW691" s="176"/>
      <c r="QLX691" s="176"/>
      <c r="QLY691" s="176"/>
      <c r="QLZ691" s="176"/>
      <c r="QMA691" s="176"/>
      <c r="QMB691" s="176"/>
      <c r="QMC691" s="176"/>
      <c r="QMD691" s="176"/>
      <c r="QME691" s="176"/>
      <c r="QMF691" s="176"/>
      <c r="QMG691" s="176"/>
      <c r="QMH691" s="176"/>
      <c r="QMI691" s="176"/>
      <c r="QMJ691" s="176"/>
      <c r="QMK691" s="176"/>
      <c r="QML691" s="176"/>
      <c r="QMM691" s="176"/>
      <c r="QMN691" s="176"/>
      <c r="QMO691" s="176"/>
      <c r="QMP691" s="176"/>
      <c r="QMQ691" s="176"/>
      <c r="QMR691" s="176"/>
      <c r="QMS691" s="176"/>
      <c r="QMT691" s="176"/>
      <c r="QMU691" s="176"/>
      <c r="QMV691" s="176"/>
      <c r="QMW691" s="176"/>
      <c r="QMX691" s="176"/>
      <c r="QMY691" s="176"/>
      <c r="QMZ691" s="176"/>
      <c r="QNA691" s="176"/>
      <c r="QNB691" s="176"/>
      <c r="QNC691" s="176"/>
      <c r="QND691" s="176"/>
      <c r="QNE691" s="176"/>
      <c r="QNF691" s="176"/>
      <c r="QNG691" s="176"/>
      <c r="QNH691" s="176"/>
      <c r="QNI691" s="176"/>
      <c r="QNJ691" s="176"/>
      <c r="QNK691" s="176"/>
      <c r="QNL691" s="176"/>
      <c r="QNM691" s="176"/>
      <c r="QNN691" s="176"/>
      <c r="QNO691" s="176"/>
      <c r="QNP691" s="176"/>
      <c r="QNQ691" s="176"/>
      <c r="QNR691" s="176"/>
      <c r="QNS691" s="176"/>
      <c r="QNT691" s="176"/>
      <c r="QNU691" s="176"/>
      <c r="QNV691" s="176"/>
      <c r="QNW691" s="176"/>
      <c r="QNX691" s="176"/>
      <c r="QNY691" s="176"/>
      <c r="QNZ691" s="176"/>
      <c r="QOA691" s="176"/>
      <c r="QOB691" s="176"/>
      <c r="QOC691" s="176"/>
      <c r="QOD691" s="176"/>
      <c r="QOE691" s="176"/>
      <c r="QOF691" s="176"/>
      <c r="QOG691" s="176"/>
      <c r="QOH691" s="176"/>
      <c r="QOI691" s="176"/>
      <c r="QOJ691" s="176"/>
      <c r="QOK691" s="176"/>
      <c r="QOL691" s="176"/>
      <c r="QOM691" s="176"/>
      <c r="QON691" s="176"/>
      <c r="QOO691" s="176"/>
      <c r="QOP691" s="176"/>
      <c r="QOQ691" s="176"/>
      <c r="QOR691" s="176"/>
      <c r="QOS691" s="176"/>
      <c r="QOT691" s="176"/>
      <c r="QOU691" s="176"/>
      <c r="QOV691" s="176"/>
      <c r="QOW691" s="176"/>
      <c r="QOX691" s="176"/>
      <c r="QOY691" s="176"/>
      <c r="QOZ691" s="176"/>
      <c r="QPA691" s="176"/>
      <c r="QPB691" s="176"/>
      <c r="QPC691" s="176"/>
      <c r="QPD691" s="176"/>
      <c r="QPE691" s="176"/>
      <c r="QPF691" s="176"/>
      <c r="QPG691" s="176"/>
      <c r="QPH691" s="176"/>
      <c r="QPI691" s="176"/>
      <c r="QPJ691" s="176"/>
      <c r="QPK691" s="176"/>
      <c r="QPL691" s="176"/>
      <c r="QPM691" s="176"/>
      <c r="QPN691" s="176"/>
      <c r="QPO691" s="176"/>
      <c r="QPP691" s="176"/>
      <c r="QPQ691" s="176"/>
      <c r="QPR691" s="176"/>
      <c r="QPS691" s="176"/>
      <c r="QPT691" s="176"/>
      <c r="QPU691" s="176"/>
      <c r="QPV691" s="176"/>
      <c r="QPW691" s="176"/>
      <c r="QPX691" s="176"/>
      <c r="QPY691" s="176"/>
      <c r="QPZ691" s="176"/>
      <c r="QQA691" s="176"/>
      <c r="QQB691" s="176"/>
      <c r="QQC691" s="176"/>
      <c r="QQD691" s="176"/>
      <c r="QQE691" s="176"/>
      <c r="QQF691" s="176"/>
      <c r="QQG691" s="176"/>
      <c r="QQH691" s="176"/>
      <c r="QQI691" s="176"/>
      <c r="QQJ691" s="176"/>
      <c r="QQK691" s="176"/>
      <c r="QQL691" s="176"/>
      <c r="QQM691" s="176"/>
      <c r="QQN691" s="176"/>
      <c r="QQO691" s="176"/>
      <c r="QQP691" s="176"/>
      <c r="QQQ691" s="176"/>
      <c r="QQR691" s="176"/>
      <c r="QQS691" s="176"/>
      <c r="QQT691" s="176"/>
      <c r="QQU691" s="176"/>
      <c r="QQV691" s="176"/>
      <c r="QQW691" s="176"/>
      <c r="QQX691" s="176"/>
      <c r="QQY691" s="176"/>
      <c r="QQZ691" s="176"/>
      <c r="QRA691" s="176"/>
      <c r="QRB691" s="176"/>
      <c r="QRC691" s="176"/>
      <c r="QRD691" s="176"/>
      <c r="QRE691" s="176"/>
      <c r="QRF691" s="176"/>
      <c r="QRG691" s="176"/>
      <c r="QRH691" s="176"/>
      <c r="QRI691" s="176"/>
      <c r="QRJ691" s="176"/>
      <c r="QRK691" s="176"/>
      <c r="QRL691" s="176"/>
      <c r="QRM691" s="176"/>
      <c r="QRN691" s="176"/>
      <c r="QRO691" s="176"/>
      <c r="QRP691" s="176"/>
      <c r="QRQ691" s="176"/>
      <c r="QRR691" s="176"/>
      <c r="QRS691" s="176"/>
      <c r="QRT691" s="176"/>
      <c r="QRU691" s="176"/>
      <c r="QRV691" s="176"/>
      <c r="QRW691" s="176"/>
      <c r="QRX691" s="176"/>
      <c r="QRY691" s="176"/>
      <c r="QRZ691" s="176"/>
      <c r="QSA691" s="176"/>
      <c r="QSB691" s="176"/>
      <c r="QSC691" s="176"/>
      <c r="QSD691" s="176"/>
      <c r="QSE691" s="176"/>
      <c r="QSF691" s="176"/>
      <c r="QSG691" s="176"/>
      <c r="QSH691" s="176"/>
      <c r="QSI691" s="176"/>
      <c r="QSJ691" s="176"/>
      <c r="QSK691" s="176"/>
      <c r="QSL691" s="176"/>
      <c r="QSM691" s="176"/>
      <c r="QSN691" s="176"/>
      <c r="QSO691" s="176"/>
      <c r="QSP691" s="176"/>
      <c r="QSQ691" s="176"/>
      <c r="QSR691" s="176"/>
      <c r="QSS691" s="176"/>
      <c r="QST691" s="176"/>
      <c r="QSU691" s="176"/>
      <c r="QSV691" s="176"/>
      <c r="QSW691" s="176"/>
      <c r="QSX691" s="176"/>
      <c r="QSY691" s="176"/>
      <c r="QSZ691" s="176"/>
      <c r="QTA691" s="176"/>
      <c r="QTB691" s="176"/>
      <c r="QTC691" s="176"/>
      <c r="QTD691" s="176"/>
      <c r="QTE691" s="176"/>
      <c r="QTF691" s="176"/>
      <c r="QTG691" s="176"/>
      <c r="QTH691" s="176"/>
      <c r="QTI691" s="176"/>
      <c r="QTJ691" s="176"/>
      <c r="QTK691" s="176"/>
      <c r="QTL691" s="176"/>
      <c r="QTM691" s="176"/>
      <c r="QTN691" s="176"/>
      <c r="QTO691" s="176"/>
      <c r="QTP691" s="176"/>
      <c r="QTQ691" s="176"/>
      <c r="QTR691" s="176"/>
      <c r="QTS691" s="176"/>
      <c r="QTT691" s="176"/>
      <c r="QTU691" s="176"/>
      <c r="QTV691" s="176"/>
      <c r="QTW691" s="176"/>
      <c r="QTX691" s="176"/>
      <c r="QTY691" s="176"/>
      <c r="QTZ691" s="176"/>
      <c r="QUA691" s="176"/>
      <c r="QUB691" s="176"/>
      <c r="QUC691" s="176"/>
      <c r="QUD691" s="176"/>
      <c r="QUE691" s="176"/>
      <c r="QUF691" s="176"/>
      <c r="QUG691" s="176"/>
      <c r="QUH691" s="176"/>
      <c r="QUI691" s="176"/>
      <c r="QUJ691" s="176"/>
      <c r="QUK691" s="176"/>
      <c r="QUL691" s="176"/>
      <c r="QUM691" s="176"/>
      <c r="QUN691" s="176"/>
      <c r="QUO691" s="176"/>
      <c r="QUP691" s="176"/>
      <c r="QUQ691" s="176"/>
      <c r="QUR691" s="176"/>
      <c r="QUS691" s="176"/>
      <c r="QUT691" s="176"/>
      <c r="QUU691" s="176"/>
      <c r="QUV691" s="176"/>
      <c r="QUW691" s="176"/>
      <c r="QUX691" s="176"/>
      <c r="QUY691" s="176"/>
      <c r="QUZ691" s="176"/>
      <c r="QVA691" s="176"/>
      <c r="QVB691" s="176"/>
      <c r="QVC691" s="176"/>
      <c r="QVD691" s="176"/>
      <c r="QVE691" s="176"/>
      <c r="QVF691" s="176"/>
      <c r="QVG691" s="176"/>
      <c r="QVH691" s="176"/>
      <c r="QVI691" s="176"/>
      <c r="QVJ691" s="176"/>
      <c r="QVK691" s="176"/>
      <c r="QVL691" s="176"/>
      <c r="QVM691" s="176"/>
      <c r="QVN691" s="176"/>
      <c r="QVO691" s="176"/>
      <c r="QVP691" s="176"/>
      <c r="QVQ691" s="176"/>
      <c r="QVR691" s="176"/>
      <c r="QVS691" s="176"/>
      <c r="QVT691" s="176"/>
      <c r="QVU691" s="176"/>
      <c r="QVV691" s="176"/>
      <c r="QVW691" s="176"/>
      <c r="QVX691" s="176"/>
      <c r="QVY691" s="176"/>
      <c r="QVZ691" s="176"/>
      <c r="QWA691" s="176"/>
      <c r="QWB691" s="176"/>
      <c r="QWC691" s="176"/>
      <c r="QWD691" s="176"/>
      <c r="QWE691" s="176"/>
      <c r="QWF691" s="176"/>
      <c r="QWG691" s="176"/>
      <c r="QWH691" s="176"/>
      <c r="QWI691" s="176"/>
      <c r="QWJ691" s="176"/>
      <c r="QWK691" s="176"/>
      <c r="QWL691" s="176"/>
      <c r="QWM691" s="176"/>
      <c r="QWN691" s="176"/>
      <c r="QWO691" s="176"/>
      <c r="QWP691" s="176"/>
      <c r="QWQ691" s="176"/>
      <c r="QWR691" s="176"/>
      <c r="QWS691" s="176"/>
      <c r="QWT691" s="176"/>
      <c r="QWU691" s="176"/>
      <c r="QWV691" s="176"/>
      <c r="QWW691" s="176"/>
      <c r="QWX691" s="176"/>
      <c r="QWY691" s="176"/>
      <c r="QWZ691" s="176"/>
      <c r="QXA691" s="176"/>
      <c r="QXB691" s="176"/>
      <c r="QXC691" s="176"/>
      <c r="QXD691" s="176"/>
      <c r="QXE691" s="176"/>
      <c r="QXF691" s="176"/>
      <c r="QXG691" s="176"/>
      <c r="QXH691" s="176"/>
      <c r="QXI691" s="176"/>
      <c r="QXJ691" s="176"/>
      <c r="QXK691" s="176"/>
      <c r="QXL691" s="176"/>
      <c r="QXM691" s="176"/>
      <c r="QXN691" s="176"/>
      <c r="QXO691" s="176"/>
      <c r="QXP691" s="176"/>
      <c r="QXQ691" s="176"/>
      <c r="QXR691" s="176"/>
      <c r="QXS691" s="176"/>
      <c r="QXT691" s="176"/>
      <c r="QXU691" s="176"/>
      <c r="QXV691" s="176"/>
      <c r="QXW691" s="176"/>
      <c r="QXX691" s="176"/>
      <c r="QXY691" s="176"/>
      <c r="QXZ691" s="176"/>
      <c r="QYA691" s="176"/>
      <c r="QYB691" s="176"/>
      <c r="QYC691" s="176"/>
      <c r="QYD691" s="176"/>
      <c r="QYE691" s="176"/>
      <c r="QYF691" s="176"/>
      <c r="QYG691" s="176"/>
      <c r="QYH691" s="176"/>
      <c r="QYI691" s="176"/>
      <c r="QYJ691" s="176"/>
      <c r="QYK691" s="176"/>
      <c r="QYL691" s="176"/>
      <c r="QYM691" s="176"/>
      <c r="QYN691" s="176"/>
      <c r="QYO691" s="176"/>
      <c r="QYP691" s="176"/>
      <c r="QYQ691" s="176"/>
      <c r="QYR691" s="176"/>
      <c r="QYS691" s="176"/>
      <c r="QYT691" s="176"/>
      <c r="QYU691" s="176"/>
      <c r="QYV691" s="176"/>
      <c r="QYW691" s="176"/>
      <c r="QYX691" s="176"/>
      <c r="QYY691" s="176"/>
      <c r="QYZ691" s="176"/>
      <c r="QZA691" s="176"/>
      <c r="QZB691" s="176"/>
      <c r="QZC691" s="176"/>
      <c r="QZD691" s="176"/>
      <c r="QZE691" s="176"/>
      <c r="QZF691" s="176"/>
      <c r="QZG691" s="176"/>
      <c r="QZH691" s="176"/>
      <c r="QZI691" s="176"/>
      <c r="QZJ691" s="176"/>
      <c r="QZK691" s="176"/>
      <c r="QZL691" s="176"/>
      <c r="QZM691" s="176"/>
      <c r="QZN691" s="176"/>
      <c r="QZO691" s="176"/>
      <c r="QZP691" s="176"/>
      <c r="QZQ691" s="176"/>
      <c r="QZR691" s="176"/>
      <c r="QZS691" s="176"/>
      <c r="QZT691" s="176"/>
      <c r="QZU691" s="176"/>
      <c r="QZV691" s="176"/>
      <c r="QZW691" s="176"/>
      <c r="QZX691" s="176"/>
      <c r="QZY691" s="176"/>
      <c r="QZZ691" s="176"/>
      <c r="RAA691" s="176"/>
      <c r="RAB691" s="176"/>
      <c r="RAC691" s="176"/>
      <c r="RAD691" s="176"/>
      <c r="RAE691" s="176"/>
      <c r="RAF691" s="176"/>
      <c r="RAG691" s="176"/>
      <c r="RAH691" s="176"/>
      <c r="RAI691" s="176"/>
      <c r="RAJ691" s="176"/>
      <c r="RAK691" s="176"/>
      <c r="RAL691" s="176"/>
      <c r="RAM691" s="176"/>
      <c r="RAN691" s="176"/>
      <c r="RAO691" s="176"/>
      <c r="RAP691" s="176"/>
      <c r="RAQ691" s="176"/>
      <c r="RAR691" s="176"/>
      <c r="RAS691" s="176"/>
      <c r="RAT691" s="176"/>
      <c r="RAU691" s="176"/>
      <c r="RAV691" s="176"/>
      <c r="RAW691" s="176"/>
      <c r="RAX691" s="176"/>
      <c r="RAY691" s="176"/>
      <c r="RAZ691" s="176"/>
      <c r="RBA691" s="176"/>
      <c r="RBB691" s="176"/>
      <c r="RBC691" s="176"/>
      <c r="RBD691" s="176"/>
      <c r="RBE691" s="176"/>
      <c r="RBF691" s="176"/>
      <c r="RBG691" s="176"/>
      <c r="RBH691" s="176"/>
      <c r="RBI691" s="176"/>
      <c r="RBJ691" s="176"/>
      <c r="RBK691" s="176"/>
      <c r="RBL691" s="176"/>
      <c r="RBM691" s="176"/>
      <c r="RBN691" s="176"/>
      <c r="RBO691" s="176"/>
      <c r="RBP691" s="176"/>
      <c r="RBQ691" s="176"/>
      <c r="RBR691" s="176"/>
      <c r="RBS691" s="176"/>
      <c r="RBT691" s="176"/>
      <c r="RBU691" s="176"/>
      <c r="RBV691" s="176"/>
      <c r="RBW691" s="176"/>
      <c r="RBX691" s="176"/>
      <c r="RBY691" s="176"/>
      <c r="RBZ691" s="176"/>
      <c r="RCA691" s="176"/>
      <c r="RCB691" s="176"/>
      <c r="RCC691" s="176"/>
      <c r="RCD691" s="176"/>
      <c r="RCE691" s="176"/>
      <c r="RCF691" s="176"/>
      <c r="RCG691" s="176"/>
      <c r="RCH691" s="176"/>
      <c r="RCI691" s="176"/>
      <c r="RCJ691" s="176"/>
      <c r="RCK691" s="176"/>
      <c r="RCL691" s="176"/>
      <c r="RCM691" s="176"/>
      <c r="RCN691" s="176"/>
      <c r="RCO691" s="176"/>
      <c r="RCP691" s="176"/>
      <c r="RCQ691" s="176"/>
      <c r="RCR691" s="176"/>
      <c r="RCS691" s="176"/>
      <c r="RCT691" s="176"/>
      <c r="RCU691" s="176"/>
      <c r="RCV691" s="176"/>
      <c r="RCW691" s="176"/>
      <c r="RCX691" s="176"/>
      <c r="RCY691" s="176"/>
      <c r="RCZ691" s="176"/>
      <c r="RDA691" s="176"/>
      <c r="RDB691" s="176"/>
      <c r="RDC691" s="176"/>
      <c r="RDD691" s="176"/>
      <c r="RDE691" s="176"/>
      <c r="RDF691" s="176"/>
      <c r="RDG691" s="176"/>
      <c r="RDH691" s="176"/>
      <c r="RDI691" s="176"/>
      <c r="RDJ691" s="176"/>
      <c r="RDK691" s="176"/>
      <c r="RDL691" s="176"/>
      <c r="RDM691" s="176"/>
      <c r="RDN691" s="176"/>
      <c r="RDO691" s="176"/>
      <c r="RDP691" s="176"/>
      <c r="RDQ691" s="176"/>
      <c r="RDR691" s="176"/>
      <c r="RDS691" s="176"/>
      <c r="RDT691" s="176"/>
      <c r="RDU691" s="176"/>
      <c r="RDV691" s="176"/>
      <c r="RDW691" s="176"/>
      <c r="RDX691" s="176"/>
      <c r="RDY691" s="176"/>
      <c r="RDZ691" s="176"/>
      <c r="REA691" s="176"/>
      <c r="REB691" s="176"/>
      <c r="REC691" s="176"/>
      <c r="RED691" s="176"/>
      <c r="REE691" s="176"/>
      <c r="REF691" s="176"/>
      <c r="REG691" s="176"/>
      <c r="REH691" s="176"/>
      <c r="REI691" s="176"/>
      <c r="REJ691" s="176"/>
      <c r="REK691" s="176"/>
      <c r="REL691" s="176"/>
      <c r="REM691" s="176"/>
      <c r="REN691" s="176"/>
      <c r="REO691" s="176"/>
      <c r="REP691" s="176"/>
      <c r="REQ691" s="176"/>
      <c r="RER691" s="176"/>
      <c r="RES691" s="176"/>
      <c r="RET691" s="176"/>
      <c r="REU691" s="176"/>
      <c r="REV691" s="176"/>
      <c r="REW691" s="176"/>
      <c r="REX691" s="176"/>
      <c r="REY691" s="176"/>
      <c r="REZ691" s="176"/>
      <c r="RFA691" s="176"/>
      <c r="RFB691" s="176"/>
      <c r="RFC691" s="176"/>
      <c r="RFD691" s="176"/>
      <c r="RFE691" s="176"/>
      <c r="RFF691" s="176"/>
      <c r="RFG691" s="176"/>
      <c r="RFH691" s="176"/>
      <c r="RFI691" s="176"/>
      <c r="RFJ691" s="176"/>
      <c r="RFK691" s="176"/>
      <c r="RFL691" s="176"/>
      <c r="RFM691" s="176"/>
      <c r="RFN691" s="176"/>
      <c r="RFO691" s="176"/>
      <c r="RFP691" s="176"/>
      <c r="RFQ691" s="176"/>
      <c r="RFR691" s="176"/>
      <c r="RFS691" s="176"/>
      <c r="RFT691" s="176"/>
      <c r="RFU691" s="176"/>
      <c r="RFV691" s="176"/>
      <c r="RFW691" s="176"/>
      <c r="RFX691" s="176"/>
      <c r="RFY691" s="176"/>
      <c r="RFZ691" s="176"/>
      <c r="RGA691" s="176"/>
      <c r="RGB691" s="176"/>
      <c r="RGC691" s="176"/>
      <c r="RGD691" s="176"/>
      <c r="RGE691" s="176"/>
      <c r="RGF691" s="176"/>
      <c r="RGG691" s="176"/>
      <c r="RGH691" s="176"/>
      <c r="RGI691" s="176"/>
      <c r="RGJ691" s="176"/>
      <c r="RGK691" s="176"/>
      <c r="RGL691" s="176"/>
      <c r="RGM691" s="176"/>
      <c r="RGN691" s="176"/>
      <c r="RGO691" s="176"/>
      <c r="RGP691" s="176"/>
      <c r="RGQ691" s="176"/>
      <c r="RGR691" s="176"/>
      <c r="RGS691" s="176"/>
      <c r="RGT691" s="176"/>
      <c r="RGU691" s="176"/>
      <c r="RGV691" s="176"/>
      <c r="RGW691" s="176"/>
      <c r="RGX691" s="176"/>
      <c r="RGY691" s="176"/>
      <c r="RGZ691" s="176"/>
      <c r="RHA691" s="176"/>
      <c r="RHB691" s="176"/>
      <c r="RHC691" s="176"/>
      <c r="RHD691" s="176"/>
      <c r="RHE691" s="176"/>
      <c r="RHF691" s="176"/>
      <c r="RHG691" s="176"/>
      <c r="RHH691" s="176"/>
      <c r="RHI691" s="176"/>
      <c r="RHJ691" s="176"/>
      <c r="RHK691" s="176"/>
      <c r="RHL691" s="176"/>
      <c r="RHM691" s="176"/>
      <c r="RHN691" s="176"/>
      <c r="RHO691" s="176"/>
      <c r="RHP691" s="176"/>
      <c r="RHQ691" s="176"/>
      <c r="RHR691" s="176"/>
      <c r="RHS691" s="176"/>
      <c r="RHT691" s="176"/>
      <c r="RHU691" s="176"/>
      <c r="RHV691" s="176"/>
      <c r="RHW691" s="176"/>
      <c r="RHX691" s="176"/>
      <c r="RHY691" s="176"/>
      <c r="RHZ691" s="176"/>
      <c r="RIA691" s="176"/>
      <c r="RIB691" s="176"/>
      <c r="RIC691" s="176"/>
      <c r="RID691" s="176"/>
      <c r="RIE691" s="176"/>
      <c r="RIF691" s="176"/>
      <c r="RIG691" s="176"/>
      <c r="RIH691" s="176"/>
      <c r="RII691" s="176"/>
      <c r="RIJ691" s="176"/>
      <c r="RIK691" s="176"/>
      <c r="RIL691" s="176"/>
      <c r="RIM691" s="176"/>
      <c r="RIN691" s="176"/>
      <c r="RIO691" s="176"/>
      <c r="RIP691" s="176"/>
      <c r="RIQ691" s="176"/>
      <c r="RIR691" s="176"/>
      <c r="RIS691" s="176"/>
      <c r="RIT691" s="176"/>
      <c r="RIU691" s="176"/>
      <c r="RIV691" s="176"/>
      <c r="RIW691" s="176"/>
      <c r="RIX691" s="176"/>
      <c r="RIY691" s="176"/>
      <c r="RIZ691" s="176"/>
      <c r="RJA691" s="176"/>
      <c r="RJB691" s="176"/>
      <c r="RJC691" s="176"/>
      <c r="RJD691" s="176"/>
      <c r="RJE691" s="176"/>
      <c r="RJF691" s="176"/>
      <c r="RJG691" s="176"/>
      <c r="RJH691" s="176"/>
      <c r="RJI691" s="176"/>
      <c r="RJJ691" s="176"/>
      <c r="RJK691" s="176"/>
      <c r="RJL691" s="176"/>
      <c r="RJM691" s="176"/>
      <c r="RJN691" s="176"/>
      <c r="RJO691" s="176"/>
      <c r="RJP691" s="176"/>
      <c r="RJQ691" s="176"/>
      <c r="RJR691" s="176"/>
      <c r="RJS691" s="176"/>
      <c r="RJT691" s="176"/>
      <c r="RJU691" s="176"/>
      <c r="RJV691" s="176"/>
      <c r="RJW691" s="176"/>
      <c r="RJX691" s="176"/>
      <c r="RJY691" s="176"/>
      <c r="RJZ691" s="176"/>
      <c r="RKA691" s="176"/>
      <c r="RKB691" s="176"/>
      <c r="RKC691" s="176"/>
      <c r="RKD691" s="176"/>
      <c r="RKE691" s="176"/>
      <c r="RKF691" s="176"/>
      <c r="RKG691" s="176"/>
      <c r="RKH691" s="176"/>
      <c r="RKI691" s="176"/>
      <c r="RKJ691" s="176"/>
      <c r="RKK691" s="176"/>
      <c r="RKL691" s="176"/>
      <c r="RKM691" s="176"/>
      <c r="RKN691" s="176"/>
      <c r="RKO691" s="176"/>
      <c r="RKP691" s="176"/>
      <c r="RKQ691" s="176"/>
      <c r="RKR691" s="176"/>
      <c r="RKS691" s="176"/>
      <c r="RKT691" s="176"/>
      <c r="RKU691" s="176"/>
      <c r="RKV691" s="176"/>
      <c r="RKW691" s="176"/>
      <c r="RKX691" s="176"/>
      <c r="RKY691" s="176"/>
      <c r="RKZ691" s="176"/>
      <c r="RLA691" s="176"/>
      <c r="RLB691" s="176"/>
      <c r="RLC691" s="176"/>
      <c r="RLD691" s="176"/>
      <c r="RLE691" s="176"/>
      <c r="RLF691" s="176"/>
      <c r="RLG691" s="176"/>
      <c r="RLH691" s="176"/>
      <c r="RLI691" s="176"/>
      <c r="RLJ691" s="176"/>
      <c r="RLK691" s="176"/>
      <c r="RLL691" s="176"/>
      <c r="RLM691" s="176"/>
      <c r="RLN691" s="176"/>
      <c r="RLO691" s="176"/>
      <c r="RLP691" s="176"/>
      <c r="RLQ691" s="176"/>
      <c r="RLR691" s="176"/>
      <c r="RLS691" s="176"/>
      <c r="RLT691" s="176"/>
      <c r="RLU691" s="176"/>
      <c r="RLV691" s="176"/>
      <c r="RLW691" s="176"/>
      <c r="RLX691" s="176"/>
      <c r="RLY691" s="176"/>
      <c r="RLZ691" s="176"/>
      <c r="RMA691" s="176"/>
      <c r="RMB691" s="176"/>
      <c r="RMC691" s="176"/>
      <c r="RMD691" s="176"/>
      <c r="RME691" s="176"/>
      <c r="RMF691" s="176"/>
      <c r="RMG691" s="176"/>
      <c r="RMH691" s="176"/>
      <c r="RMI691" s="176"/>
      <c r="RMJ691" s="176"/>
      <c r="RMK691" s="176"/>
      <c r="RML691" s="176"/>
      <c r="RMM691" s="176"/>
      <c r="RMN691" s="176"/>
      <c r="RMO691" s="176"/>
      <c r="RMP691" s="176"/>
      <c r="RMQ691" s="176"/>
      <c r="RMR691" s="176"/>
      <c r="RMS691" s="176"/>
      <c r="RMT691" s="176"/>
      <c r="RMU691" s="176"/>
      <c r="RMV691" s="176"/>
      <c r="RMW691" s="176"/>
      <c r="RMX691" s="176"/>
      <c r="RMY691" s="176"/>
      <c r="RMZ691" s="176"/>
      <c r="RNA691" s="176"/>
      <c r="RNB691" s="176"/>
      <c r="RNC691" s="176"/>
      <c r="RND691" s="176"/>
      <c r="RNE691" s="176"/>
      <c r="RNF691" s="176"/>
      <c r="RNG691" s="176"/>
      <c r="RNH691" s="176"/>
      <c r="RNI691" s="176"/>
      <c r="RNJ691" s="176"/>
      <c r="RNK691" s="176"/>
      <c r="RNL691" s="176"/>
      <c r="RNM691" s="176"/>
      <c r="RNN691" s="176"/>
      <c r="RNO691" s="176"/>
      <c r="RNP691" s="176"/>
      <c r="RNQ691" s="176"/>
      <c r="RNR691" s="176"/>
      <c r="RNS691" s="176"/>
      <c r="RNT691" s="176"/>
      <c r="RNU691" s="176"/>
      <c r="RNV691" s="176"/>
      <c r="RNW691" s="176"/>
      <c r="RNX691" s="176"/>
      <c r="RNY691" s="176"/>
      <c r="RNZ691" s="176"/>
      <c r="ROA691" s="176"/>
      <c r="ROB691" s="176"/>
      <c r="ROC691" s="176"/>
      <c r="ROD691" s="176"/>
      <c r="ROE691" s="176"/>
      <c r="ROF691" s="176"/>
      <c r="ROG691" s="176"/>
      <c r="ROH691" s="176"/>
      <c r="ROI691" s="176"/>
      <c r="ROJ691" s="176"/>
      <c r="ROK691" s="176"/>
      <c r="ROL691" s="176"/>
      <c r="ROM691" s="176"/>
      <c r="RON691" s="176"/>
      <c r="ROO691" s="176"/>
      <c r="ROP691" s="176"/>
      <c r="ROQ691" s="176"/>
      <c r="ROR691" s="176"/>
      <c r="ROS691" s="176"/>
      <c r="ROT691" s="176"/>
      <c r="ROU691" s="176"/>
      <c r="ROV691" s="176"/>
      <c r="ROW691" s="176"/>
      <c r="ROX691" s="176"/>
      <c r="ROY691" s="176"/>
      <c r="ROZ691" s="176"/>
      <c r="RPA691" s="176"/>
      <c r="RPB691" s="176"/>
      <c r="RPC691" s="176"/>
      <c r="RPD691" s="176"/>
      <c r="RPE691" s="176"/>
      <c r="RPF691" s="176"/>
      <c r="RPG691" s="176"/>
      <c r="RPH691" s="176"/>
      <c r="RPI691" s="176"/>
      <c r="RPJ691" s="176"/>
      <c r="RPK691" s="176"/>
      <c r="RPL691" s="176"/>
      <c r="RPM691" s="176"/>
      <c r="RPN691" s="176"/>
      <c r="RPO691" s="176"/>
      <c r="RPP691" s="176"/>
      <c r="RPQ691" s="176"/>
      <c r="RPR691" s="176"/>
      <c r="RPS691" s="176"/>
      <c r="RPT691" s="176"/>
      <c r="RPU691" s="176"/>
      <c r="RPV691" s="176"/>
      <c r="RPW691" s="176"/>
      <c r="RPX691" s="176"/>
      <c r="RPY691" s="176"/>
      <c r="RPZ691" s="176"/>
      <c r="RQA691" s="176"/>
      <c r="RQB691" s="176"/>
      <c r="RQC691" s="176"/>
      <c r="RQD691" s="176"/>
      <c r="RQE691" s="176"/>
      <c r="RQF691" s="176"/>
      <c r="RQG691" s="176"/>
      <c r="RQH691" s="176"/>
      <c r="RQI691" s="176"/>
      <c r="RQJ691" s="176"/>
      <c r="RQK691" s="176"/>
      <c r="RQL691" s="176"/>
      <c r="RQM691" s="176"/>
      <c r="RQN691" s="176"/>
      <c r="RQO691" s="176"/>
      <c r="RQP691" s="176"/>
      <c r="RQQ691" s="176"/>
      <c r="RQR691" s="176"/>
      <c r="RQS691" s="176"/>
      <c r="RQT691" s="176"/>
      <c r="RQU691" s="176"/>
      <c r="RQV691" s="176"/>
      <c r="RQW691" s="176"/>
      <c r="RQX691" s="176"/>
      <c r="RQY691" s="176"/>
      <c r="RQZ691" s="176"/>
      <c r="RRA691" s="176"/>
      <c r="RRB691" s="176"/>
      <c r="RRC691" s="176"/>
      <c r="RRD691" s="176"/>
      <c r="RRE691" s="176"/>
      <c r="RRF691" s="176"/>
      <c r="RRG691" s="176"/>
      <c r="RRH691" s="176"/>
      <c r="RRI691" s="176"/>
      <c r="RRJ691" s="176"/>
      <c r="RRK691" s="176"/>
      <c r="RRL691" s="176"/>
      <c r="RRM691" s="176"/>
      <c r="RRN691" s="176"/>
      <c r="RRO691" s="176"/>
      <c r="RRP691" s="176"/>
      <c r="RRQ691" s="176"/>
      <c r="RRR691" s="176"/>
      <c r="RRS691" s="176"/>
      <c r="RRT691" s="176"/>
      <c r="RRU691" s="176"/>
      <c r="RRV691" s="176"/>
      <c r="RRW691" s="176"/>
      <c r="RRX691" s="176"/>
      <c r="RRY691" s="176"/>
      <c r="RRZ691" s="176"/>
      <c r="RSA691" s="176"/>
      <c r="RSB691" s="176"/>
      <c r="RSC691" s="176"/>
      <c r="RSD691" s="176"/>
      <c r="RSE691" s="176"/>
      <c r="RSF691" s="176"/>
      <c r="RSG691" s="176"/>
      <c r="RSH691" s="176"/>
      <c r="RSI691" s="176"/>
      <c r="RSJ691" s="176"/>
      <c r="RSK691" s="176"/>
      <c r="RSL691" s="176"/>
      <c r="RSM691" s="176"/>
      <c r="RSN691" s="176"/>
      <c r="RSO691" s="176"/>
      <c r="RSP691" s="176"/>
      <c r="RSQ691" s="176"/>
      <c r="RSR691" s="176"/>
      <c r="RSS691" s="176"/>
      <c r="RST691" s="176"/>
      <c r="RSU691" s="176"/>
      <c r="RSV691" s="176"/>
      <c r="RSW691" s="176"/>
      <c r="RSX691" s="176"/>
      <c r="RSY691" s="176"/>
      <c r="RSZ691" s="176"/>
      <c r="RTA691" s="176"/>
      <c r="RTB691" s="176"/>
      <c r="RTC691" s="176"/>
      <c r="RTD691" s="176"/>
      <c r="RTE691" s="176"/>
      <c r="RTF691" s="176"/>
      <c r="RTG691" s="176"/>
      <c r="RTH691" s="176"/>
      <c r="RTI691" s="176"/>
      <c r="RTJ691" s="176"/>
      <c r="RTK691" s="176"/>
      <c r="RTL691" s="176"/>
      <c r="RTM691" s="176"/>
      <c r="RTN691" s="176"/>
      <c r="RTO691" s="176"/>
      <c r="RTP691" s="176"/>
      <c r="RTQ691" s="176"/>
      <c r="RTR691" s="176"/>
      <c r="RTS691" s="176"/>
      <c r="RTT691" s="176"/>
      <c r="RTU691" s="176"/>
      <c r="RTV691" s="176"/>
      <c r="RTW691" s="176"/>
      <c r="RTX691" s="176"/>
      <c r="RTY691" s="176"/>
      <c r="RTZ691" s="176"/>
      <c r="RUA691" s="176"/>
      <c r="RUB691" s="176"/>
      <c r="RUC691" s="176"/>
      <c r="RUD691" s="176"/>
      <c r="RUE691" s="176"/>
      <c r="RUF691" s="176"/>
      <c r="RUG691" s="176"/>
      <c r="RUH691" s="176"/>
      <c r="RUI691" s="176"/>
      <c r="RUJ691" s="176"/>
      <c r="RUK691" s="176"/>
      <c r="RUL691" s="176"/>
      <c r="RUM691" s="176"/>
      <c r="RUN691" s="176"/>
      <c r="RUO691" s="176"/>
      <c r="RUP691" s="176"/>
      <c r="RUQ691" s="176"/>
      <c r="RUR691" s="176"/>
      <c r="RUS691" s="176"/>
      <c r="RUT691" s="176"/>
      <c r="RUU691" s="176"/>
      <c r="RUV691" s="176"/>
      <c r="RUW691" s="176"/>
      <c r="RUX691" s="176"/>
      <c r="RUY691" s="176"/>
      <c r="RUZ691" s="176"/>
      <c r="RVA691" s="176"/>
      <c r="RVB691" s="176"/>
      <c r="RVC691" s="176"/>
      <c r="RVD691" s="176"/>
      <c r="RVE691" s="176"/>
      <c r="RVF691" s="176"/>
      <c r="RVG691" s="176"/>
      <c r="RVH691" s="176"/>
      <c r="RVI691" s="176"/>
      <c r="RVJ691" s="176"/>
      <c r="RVK691" s="176"/>
      <c r="RVL691" s="176"/>
      <c r="RVM691" s="176"/>
      <c r="RVN691" s="176"/>
      <c r="RVO691" s="176"/>
      <c r="RVP691" s="176"/>
      <c r="RVQ691" s="176"/>
      <c r="RVR691" s="176"/>
      <c r="RVS691" s="176"/>
      <c r="RVT691" s="176"/>
      <c r="RVU691" s="176"/>
      <c r="RVV691" s="176"/>
      <c r="RVW691" s="176"/>
      <c r="RVX691" s="176"/>
      <c r="RVY691" s="176"/>
      <c r="RVZ691" s="176"/>
      <c r="RWA691" s="176"/>
      <c r="RWB691" s="176"/>
      <c r="RWC691" s="176"/>
      <c r="RWD691" s="176"/>
      <c r="RWE691" s="176"/>
      <c r="RWF691" s="176"/>
      <c r="RWG691" s="176"/>
      <c r="RWH691" s="176"/>
      <c r="RWI691" s="176"/>
      <c r="RWJ691" s="176"/>
      <c r="RWK691" s="176"/>
      <c r="RWL691" s="176"/>
      <c r="RWM691" s="176"/>
      <c r="RWN691" s="176"/>
      <c r="RWO691" s="176"/>
      <c r="RWP691" s="176"/>
      <c r="RWQ691" s="176"/>
      <c r="RWR691" s="176"/>
      <c r="RWS691" s="176"/>
      <c r="RWT691" s="176"/>
      <c r="RWU691" s="176"/>
      <c r="RWV691" s="176"/>
      <c r="RWW691" s="176"/>
      <c r="RWX691" s="176"/>
      <c r="RWY691" s="176"/>
      <c r="RWZ691" s="176"/>
      <c r="RXA691" s="176"/>
      <c r="RXB691" s="176"/>
      <c r="RXC691" s="176"/>
      <c r="RXD691" s="176"/>
      <c r="RXE691" s="176"/>
      <c r="RXF691" s="176"/>
      <c r="RXG691" s="176"/>
      <c r="RXH691" s="176"/>
      <c r="RXI691" s="176"/>
      <c r="RXJ691" s="176"/>
      <c r="RXK691" s="176"/>
      <c r="RXL691" s="176"/>
      <c r="RXM691" s="176"/>
      <c r="RXN691" s="176"/>
      <c r="RXO691" s="176"/>
      <c r="RXP691" s="176"/>
      <c r="RXQ691" s="176"/>
      <c r="RXR691" s="176"/>
      <c r="RXS691" s="176"/>
      <c r="RXT691" s="176"/>
      <c r="RXU691" s="176"/>
      <c r="RXV691" s="176"/>
      <c r="RXW691" s="176"/>
      <c r="RXX691" s="176"/>
      <c r="RXY691" s="176"/>
      <c r="RXZ691" s="176"/>
      <c r="RYA691" s="176"/>
      <c r="RYB691" s="176"/>
      <c r="RYC691" s="176"/>
      <c r="RYD691" s="176"/>
      <c r="RYE691" s="176"/>
      <c r="RYF691" s="176"/>
      <c r="RYG691" s="176"/>
      <c r="RYH691" s="176"/>
      <c r="RYI691" s="176"/>
      <c r="RYJ691" s="176"/>
      <c r="RYK691" s="176"/>
      <c r="RYL691" s="176"/>
      <c r="RYM691" s="176"/>
      <c r="RYN691" s="176"/>
      <c r="RYO691" s="176"/>
      <c r="RYP691" s="176"/>
      <c r="RYQ691" s="176"/>
      <c r="RYR691" s="176"/>
      <c r="RYS691" s="176"/>
      <c r="RYT691" s="176"/>
      <c r="RYU691" s="176"/>
      <c r="RYV691" s="176"/>
      <c r="RYW691" s="176"/>
      <c r="RYX691" s="176"/>
      <c r="RYY691" s="176"/>
      <c r="RYZ691" s="176"/>
      <c r="RZA691" s="176"/>
      <c r="RZB691" s="176"/>
      <c r="RZC691" s="176"/>
      <c r="RZD691" s="176"/>
      <c r="RZE691" s="176"/>
      <c r="RZF691" s="176"/>
      <c r="RZG691" s="176"/>
      <c r="RZH691" s="176"/>
      <c r="RZI691" s="176"/>
      <c r="RZJ691" s="176"/>
      <c r="RZK691" s="176"/>
      <c r="RZL691" s="176"/>
      <c r="RZM691" s="176"/>
      <c r="RZN691" s="176"/>
      <c r="RZO691" s="176"/>
      <c r="RZP691" s="176"/>
      <c r="RZQ691" s="176"/>
      <c r="RZR691" s="176"/>
      <c r="RZS691" s="176"/>
      <c r="RZT691" s="176"/>
      <c r="RZU691" s="176"/>
      <c r="RZV691" s="176"/>
      <c r="RZW691" s="176"/>
      <c r="RZX691" s="176"/>
      <c r="RZY691" s="176"/>
      <c r="RZZ691" s="176"/>
      <c r="SAA691" s="176"/>
      <c r="SAB691" s="176"/>
      <c r="SAC691" s="176"/>
      <c r="SAD691" s="176"/>
      <c r="SAE691" s="176"/>
      <c r="SAF691" s="176"/>
      <c r="SAG691" s="176"/>
      <c r="SAH691" s="176"/>
      <c r="SAI691" s="176"/>
      <c r="SAJ691" s="176"/>
      <c r="SAK691" s="176"/>
      <c r="SAL691" s="176"/>
      <c r="SAM691" s="176"/>
      <c r="SAN691" s="176"/>
      <c r="SAO691" s="176"/>
      <c r="SAP691" s="176"/>
      <c r="SAQ691" s="176"/>
      <c r="SAR691" s="176"/>
      <c r="SAS691" s="176"/>
      <c r="SAT691" s="176"/>
      <c r="SAU691" s="176"/>
      <c r="SAV691" s="176"/>
      <c r="SAW691" s="176"/>
      <c r="SAX691" s="176"/>
      <c r="SAY691" s="176"/>
      <c r="SAZ691" s="176"/>
      <c r="SBA691" s="176"/>
      <c r="SBB691" s="176"/>
      <c r="SBC691" s="176"/>
      <c r="SBD691" s="176"/>
      <c r="SBE691" s="176"/>
      <c r="SBF691" s="176"/>
      <c r="SBG691" s="176"/>
      <c r="SBH691" s="176"/>
      <c r="SBI691" s="176"/>
      <c r="SBJ691" s="176"/>
      <c r="SBK691" s="176"/>
      <c r="SBL691" s="176"/>
      <c r="SBM691" s="176"/>
      <c r="SBN691" s="176"/>
      <c r="SBO691" s="176"/>
      <c r="SBP691" s="176"/>
      <c r="SBQ691" s="176"/>
      <c r="SBR691" s="176"/>
      <c r="SBS691" s="176"/>
      <c r="SBT691" s="176"/>
      <c r="SBU691" s="176"/>
      <c r="SBV691" s="176"/>
      <c r="SBW691" s="176"/>
      <c r="SBX691" s="176"/>
      <c r="SBY691" s="176"/>
      <c r="SBZ691" s="176"/>
      <c r="SCA691" s="176"/>
      <c r="SCB691" s="176"/>
      <c r="SCC691" s="176"/>
      <c r="SCD691" s="176"/>
      <c r="SCE691" s="176"/>
      <c r="SCF691" s="176"/>
      <c r="SCG691" s="176"/>
      <c r="SCH691" s="176"/>
      <c r="SCI691" s="176"/>
      <c r="SCJ691" s="176"/>
      <c r="SCK691" s="176"/>
      <c r="SCL691" s="176"/>
      <c r="SCM691" s="176"/>
      <c r="SCN691" s="176"/>
      <c r="SCO691" s="176"/>
      <c r="SCP691" s="176"/>
      <c r="SCQ691" s="176"/>
      <c r="SCR691" s="176"/>
      <c r="SCS691" s="176"/>
      <c r="SCT691" s="176"/>
      <c r="SCU691" s="176"/>
      <c r="SCV691" s="176"/>
      <c r="SCW691" s="176"/>
      <c r="SCX691" s="176"/>
      <c r="SCY691" s="176"/>
      <c r="SCZ691" s="176"/>
      <c r="SDA691" s="176"/>
      <c r="SDB691" s="176"/>
      <c r="SDC691" s="176"/>
      <c r="SDD691" s="176"/>
      <c r="SDE691" s="176"/>
      <c r="SDF691" s="176"/>
      <c r="SDG691" s="176"/>
      <c r="SDH691" s="176"/>
      <c r="SDI691" s="176"/>
      <c r="SDJ691" s="176"/>
      <c r="SDK691" s="176"/>
      <c r="SDL691" s="176"/>
      <c r="SDM691" s="176"/>
      <c r="SDN691" s="176"/>
      <c r="SDO691" s="176"/>
      <c r="SDP691" s="176"/>
      <c r="SDQ691" s="176"/>
      <c r="SDR691" s="176"/>
      <c r="SDS691" s="176"/>
      <c r="SDT691" s="176"/>
      <c r="SDU691" s="176"/>
      <c r="SDV691" s="176"/>
      <c r="SDW691" s="176"/>
      <c r="SDX691" s="176"/>
      <c r="SDY691" s="176"/>
      <c r="SDZ691" s="176"/>
      <c r="SEA691" s="176"/>
      <c r="SEB691" s="176"/>
      <c r="SEC691" s="176"/>
      <c r="SED691" s="176"/>
      <c r="SEE691" s="176"/>
      <c r="SEF691" s="176"/>
      <c r="SEG691" s="176"/>
      <c r="SEH691" s="176"/>
      <c r="SEI691" s="176"/>
      <c r="SEJ691" s="176"/>
      <c r="SEK691" s="176"/>
      <c r="SEL691" s="176"/>
      <c r="SEM691" s="176"/>
      <c r="SEN691" s="176"/>
      <c r="SEO691" s="176"/>
      <c r="SEP691" s="176"/>
      <c r="SEQ691" s="176"/>
      <c r="SER691" s="176"/>
      <c r="SES691" s="176"/>
      <c r="SET691" s="176"/>
      <c r="SEU691" s="176"/>
      <c r="SEV691" s="176"/>
      <c r="SEW691" s="176"/>
      <c r="SEX691" s="176"/>
      <c r="SEY691" s="176"/>
      <c r="SEZ691" s="176"/>
      <c r="SFA691" s="176"/>
      <c r="SFB691" s="176"/>
      <c r="SFC691" s="176"/>
      <c r="SFD691" s="176"/>
      <c r="SFE691" s="176"/>
      <c r="SFF691" s="176"/>
      <c r="SFG691" s="176"/>
      <c r="SFH691" s="176"/>
      <c r="SFI691" s="176"/>
      <c r="SFJ691" s="176"/>
      <c r="SFK691" s="176"/>
      <c r="SFL691" s="176"/>
      <c r="SFM691" s="176"/>
      <c r="SFN691" s="176"/>
      <c r="SFO691" s="176"/>
      <c r="SFP691" s="176"/>
      <c r="SFQ691" s="176"/>
      <c r="SFR691" s="176"/>
      <c r="SFS691" s="176"/>
      <c r="SFT691" s="176"/>
      <c r="SFU691" s="176"/>
      <c r="SFV691" s="176"/>
      <c r="SFW691" s="176"/>
      <c r="SFX691" s="176"/>
      <c r="SFY691" s="176"/>
      <c r="SFZ691" s="176"/>
      <c r="SGA691" s="176"/>
      <c r="SGB691" s="176"/>
      <c r="SGC691" s="176"/>
      <c r="SGD691" s="176"/>
      <c r="SGE691" s="176"/>
      <c r="SGF691" s="176"/>
      <c r="SGG691" s="176"/>
      <c r="SGH691" s="176"/>
      <c r="SGI691" s="176"/>
      <c r="SGJ691" s="176"/>
      <c r="SGK691" s="176"/>
      <c r="SGL691" s="176"/>
      <c r="SGM691" s="176"/>
      <c r="SGN691" s="176"/>
      <c r="SGO691" s="176"/>
      <c r="SGP691" s="176"/>
      <c r="SGQ691" s="176"/>
      <c r="SGR691" s="176"/>
      <c r="SGS691" s="176"/>
      <c r="SGT691" s="176"/>
      <c r="SGU691" s="176"/>
      <c r="SGV691" s="176"/>
      <c r="SGW691" s="176"/>
      <c r="SGX691" s="176"/>
      <c r="SGY691" s="176"/>
      <c r="SGZ691" s="176"/>
      <c r="SHA691" s="176"/>
      <c r="SHB691" s="176"/>
      <c r="SHC691" s="176"/>
      <c r="SHD691" s="176"/>
      <c r="SHE691" s="176"/>
      <c r="SHF691" s="176"/>
      <c r="SHG691" s="176"/>
      <c r="SHH691" s="176"/>
      <c r="SHI691" s="176"/>
      <c r="SHJ691" s="176"/>
      <c r="SHK691" s="176"/>
      <c r="SHL691" s="176"/>
      <c r="SHM691" s="176"/>
      <c r="SHN691" s="176"/>
      <c r="SHO691" s="176"/>
      <c r="SHP691" s="176"/>
      <c r="SHQ691" s="176"/>
      <c r="SHR691" s="176"/>
      <c r="SHS691" s="176"/>
      <c r="SHT691" s="176"/>
      <c r="SHU691" s="176"/>
      <c r="SHV691" s="176"/>
      <c r="SHW691" s="176"/>
      <c r="SHX691" s="176"/>
      <c r="SHY691" s="176"/>
      <c r="SHZ691" s="176"/>
      <c r="SIA691" s="176"/>
      <c r="SIB691" s="176"/>
      <c r="SIC691" s="176"/>
      <c r="SID691" s="176"/>
      <c r="SIE691" s="176"/>
      <c r="SIF691" s="176"/>
      <c r="SIG691" s="176"/>
      <c r="SIH691" s="176"/>
      <c r="SII691" s="176"/>
      <c r="SIJ691" s="176"/>
      <c r="SIK691" s="176"/>
      <c r="SIL691" s="176"/>
      <c r="SIM691" s="176"/>
      <c r="SIN691" s="176"/>
      <c r="SIO691" s="176"/>
      <c r="SIP691" s="176"/>
      <c r="SIQ691" s="176"/>
      <c r="SIR691" s="176"/>
      <c r="SIS691" s="176"/>
      <c r="SIT691" s="176"/>
      <c r="SIU691" s="176"/>
      <c r="SIV691" s="176"/>
      <c r="SIW691" s="176"/>
      <c r="SIX691" s="176"/>
      <c r="SIY691" s="176"/>
      <c r="SIZ691" s="176"/>
      <c r="SJA691" s="176"/>
      <c r="SJB691" s="176"/>
      <c r="SJC691" s="176"/>
      <c r="SJD691" s="176"/>
      <c r="SJE691" s="176"/>
      <c r="SJF691" s="176"/>
      <c r="SJG691" s="176"/>
      <c r="SJH691" s="176"/>
      <c r="SJI691" s="176"/>
      <c r="SJJ691" s="176"/>
      <c r="SJK691" s="176"/>
      <c r="SJL691" s="176"/>
      <c r="SJM691" s="176"/>
      <c r="SJN691" s="176"/>
      <c r="SJO691" s="176"/>
      <c r="SJP691" s="176"/>
      <c r="SJQ691" s="176"/>
      <c r="SJR691" s="176"/>
      <c r="SJS691" s="176"/>
      <c r="SJT691" s="176"/>
      <c r="SJU691" s="176"/>
      <c r="SJV691" s="176"/>
      <c r="SJW691" s="176"/>
      <c r="SJX691" s="176"/>
      <c r="SJY691" s="176"/>
      <c r="SJZ691" s="176"/>
      <c r="SKA691" s="176"/>
      <c r="SKB691" s="176"/>
      <c r="SKC691" s="176"/>
      <c r="SKD691" s="176"/>
      <c r="SKE691" s="176"/>
      <c r="SKF691" s="176"/>
      <c r="SKG691" s="176"/>
      <c r="SKH691" s="176"/>
      <c r="SKI691" s="176"/>
      <c r="SKJ691" s="176"/>
      <c r="SKK691" s="176"/>
      <c r="SKL691" s="176"/>
      <c r="SKM691" s="176"/>
      <c r="SKN691" s="176"/>
      <c r="SKO691" s="176"/>
      <c r="SKP691" s="176"/>
      <c r="SKQ691" s="176"/>
      <c r="SKR691" s="176"/>
      <c r="SKS691" s="176"/>
      <c r="SKT691" s="176"/>
      <c r="SKU691" s="176"/>
      <c r="SKV691" s="176"/>
      <c r="SKW691" s="176"/>
      <c r="SKX691" s="176"/>
      <c r="SKY691" s="176"/>
      <c r="SKZ691" s="176"/>
      <c r="SLA691" s="176"/>
      <c r="SLB691" s="176"/>
      <c r="SLC691" s="176"/>
      <c r="SLD691" s="176"/>
      <c r="SLE691" s="176"/>
      <c r="SLF691" s="176"/>
      <c r="SLG691" s="176"/>
      <c r="SLH691" s="176"/>
      <c r="SLI691" s="176"/>
      <c r="SLJ691" s="176"/>
      <c r="SLK691" s="176"/>
      <c r="SLL691" s="176"/>
      <c r="SLM691" s="176"/>
      <c r="SLN691" s="176"/>
      <c r="SLO691" s="176"/>
      <c r="SLP691" s="176"/>
      <c r="SLQ691" s="176"/>
      <c r="SLR691" s="176"/>
      <c r="SLS691" s="176"/>
      <c r="SLT691" s="176"/>
      <c r="SLU691" s="176"/>
      <c r="SLV691" s="176"/>
      <c r="SLW691" s="176"/>
      <c r="SLX691" s="176"/>
      <c r="SLY691" s="176"/>
      <c r="SLZ691" s="176"/>
      <c r="SMA691" s="176"/>
      <c r="SMB691" s="176"/>
      <c r="SMC691" s="176"/>
      <c r="SMD691" s="176"/>
      <c r="SME691" s="176"/>
      <c r="SMF691" s="176"/>
      <c r="SMG691" s="176"/>
      <c r="SMH691" s="176"/>
      <c r="SMI691" s="176"/>
      <c r="SMJ691" s="176"/>
      <c r="SMK691" s="176"/>
      <c r="SML691" s="176"/>
      <c r="SMM691" s="176"/>
      <c r="SMN691" s="176"/>
      <c r="SMO691" s="176"/>
      <c r="SMP691" s="176"/>
      <c r="SMQ691" s="176"/>
      <c r="SMR691" s="176"/>
      <c r="SMS691" s="176"/>
      <c r="SMT691" s="176"/>
      <c r="SMU691" s="176"/>
      <c r="SMV691" s="176"/>
      <c r="SMW691" s="176"/>
      <c r="SMX691" s="176"/>
      <c r="SMY691" s="176"/>
      <c r="SMZ691" s="176"/>
      <c r="SNA691" s="176"/>
      <c r="SNB691" s="176"/>
      <c r="SNC691" s="176"/>
      <c r="SND691" s="176"/>
      <c r="SNE691" s="176"/>
      <c r="SNF691" s="176"/>
      <c r="SNG691" s="176"/>
      <c r="SNH691" s="176"/>
      <c r="SNI691" s="176"/>
      <c r="SNJ691" s="176"/>
      <c r="SNK691" s="176"/>
      <c r="SNL691" s="176"/>
      <c r="SNM691" s="176"/>
      <c r="SNN691" s="176"/>
      <c r="SNO691" s="176"/>
      <c r="SNP691" s="176"/>
      <c r="SNQ691" s="176"/>
      <c r="SNR691" s="176"/>
      <c r="SNS691" s="176"/>
      <c r="SNT691" s="176"/>
      <c r="SNU691" s="176"/>
      <c r="SNV691" s="176"/>
      <c r="SNW691" s="176"/>
      <c r="SNX691" s="176"/>
      <c r="SNY691" s="176"/>
      <c r="SNZ691" s="176"/>
      <c r="SOA691" s="176"/>
      <c r="SOB691" s="176"/>
      <c r="SOC691" s="176"/>
      <c r="SOD691" s="176"/>
      <c r="SOE691" s="176"/>
      <c r="SOF691" s="176"/>
      <c r="SOG691" s="176"/>
      <c r="SOH691" s="176"/>
      <c r="SOI691" s="176"/>
      <c r="SOJ691" s="176"/>
      <c r="SOK691" s="176"/>
      <c r="SOL691" s="176"/>
      <c r="SOM691" s="176"/>
      <c r="SON691" s="176"/>
      <c r="SOO691" s="176"/>
      <c r="SOP691" s="176"/>
      <c r="SOQ691" s="176"/>
      <c r="SOR691" s="176"/>
      <c r="SOS691" s="176"/>
      <c r="SOT691" s="176"/>
      <c r="SOU691" s="176"/>
      <c r="SOV691" s="176"/>
      <c r="SOW691" s="176"/>
      <c r="SOX691" s="176"/>
      <c r="SOY691" s="176"/>
      <c r="SOZ691" s="176"/>
      <c r="SPA691" s="176"/>
      <c r="SPB691" s="176"/>
      <c r="SPC691" s="176"/>
      <c r="SPD691" s="176"/>
      <c r="SPE691" s="176"/>
      <c r="SPF691" s="176"/>
      <c r="SPG691" s="176"/>
      <c r="SPH691" s="176"/>
      <c r="SPI691" s="176"/>
      <c r="SPJ691" s="176"/>
      <c r="SPK691" s="176"/>
      <c r="SPL691" s="176"/>
      <c r="SPM691" s="176"/>
      <c r="SPN691" s="176"/>
      <c r="SPO691" s="176"/>
      <c r="SPP691" s="176"/>
      <c r="SPQ691" s="176"/>
      <c r="SPR691" s="176"/>
      <c r="SPS691" s="176"/>
      <c r="SPT691" s="176"/>
      <c r="SPU691" s="176"/>
      <c r="SPV691" s="176"/>
      <c r="SPW691" s="176"/>
      <c r="SPX691" s="176"/>
      <c r="SPY691" s="176"/>
      <c r="SPZ691" s="176"/>
      <c r="SQA691" s="176"/>
      <c r="SQB691" s="176"/>
      <c r="SQC691" s="176"/>
      <c r="SQD691" s="176"/>
      <c r="SQE691" s="176"/>
      <c r="SQF691" s="176"/>
      <c r="SQG691" s="176"/>
      <c r="SQH691" s="176"/>
      <c r="SQI691" s="176"/>
      <c r="SQJ691" s="176"/>
      <c r="SQK691" s="176"/>
      <c r="SQL691" s="176"/>
      <c r="SQM691" s="176"/>
      <c r="SQN691" s="176"/>
      <c r="SQO691" s="176"/>
      <c r="SQP691" s="176"/>
      <c r="SQQ691" s="176"/>
      <c r="SQR691" s="176"/>
      <c r="SQS691" s="176"/>
      <c r="SQT691" s="176"/>
      <c r="SQU691" s="176"/>
      <c r="SQV691" s="176"/>
      <c r="SQW691" s="176"/>
      <c r="SQX691" s="176"/>
      <c r="SQY691" s="176"/>
      <c r="SQZ691" s="176"/>
      <c r="SRA691" s="176"/>
      <c r="SRB691" s="176"/>
      <c r="SRC691" s="176"/>
      <c r="SRD691" s="176"/>
      <c r="SRE691" s="176"/>
      <c r="SRF691" s="176"/>
      <c r="SRG691" s="176"/>
      <c r="SRH691" s="176"/>
      <c r="SRI691" s="176"/>
      <c r="SRJ691" s="176"/>
      <c r="SRK691" s="176"/>
      <c r="SRL691" s="176"/>
      <c r="SRM691" s="176"/>
      <c r="SRN691" s="176"/>
      <c r="SRO691" s="176"/>
      <c r="SRP691" s="176"/>
      <c r="SRQ691" s="176"/>
      <c r="SRR691" s="176"/>
      <c r="SRS691" s="176"/>
      <c r="SRT691" s="176"/>
      <c r="SRU691" s="176"/>
      <c r="SRV691" s="176"/>
      <c r="SRW691" s="176"/>
      <c r="SRX691" s="176"/>
      <c r="SRY691" s="176"/>
      <c r="SRZ691" s="176"/>
      <c r="SSA691" s="176"/>
      <c r="SSB691" s="176"/>
      <c r="SSC691" s="176"/>
      <c r="SSD691" s="176"/>
      <c r="SSE691" s="176"/>
      <c r="SSF691" s="176"/>
      <c r="SSG691" s="176"/>
      <c r="SSH691" s="176"/>
      <c r="SSI691" s="176"/>
      <c r="SSJ691" s="176"/>
      <c r="SSK691" s="176"/>
      <c r="SSL691" s="176"/>
      <c r="SSM691" s="176"/>
      <c r="SSN691" s="176"/>
      <c r="SSO691" s="176"/>
      <c r="SSP691" s="176"/>
      <c r="SSQ691" s="176"/>
      <c r="SSR691" s="176"/>
      <c r="SSS691" s="176"/>
      <c r="SST691" s="176"/>
      <c r="SSU691" s="176"/>
      <c r="SSV691" s="176"/>
      <c r="SSW691" s="176"/>
      <c r="SSX691" s="176"/>
      <c r="SSY691" s="176"/>
      <c r="SSZ691" s="176"/>
      <c r="STA691" s="176"/>
      <c r="STB691" s="176"/>
      <c r="STC691" s="176"/>
      <c r="STD691" s="176"/>
      <c r="STE691" s="176"/>
      <c r="STF691" s="176"/>
      <c r="STG691" s="176"/>
      <c r="STH691" s="176"/>
      <c r="STI691" s="176"/>
      <c r="STJ691" s="176"/>
      <c r="STK691" s="176"/>
      <c r="STL691" s="176"/>
      <c r="STM691" s="176"/>
      <c r="STN691" s="176"/>
      <c r="STO691" s="176"/>
      <c r="STP691" s="176"/>
      <c r="STQ691" s="176"/>
      <c r="STR691" s="176"/>
      <c r="STS691" s="176"/>
      <c r="STT691" s="176"/>
      <c r="STU691" s="176"/>
      <c r="STV691" s="176"/>
      <c r="STW691" s="176"/>
      <c r="STX691" s="176"/>
      <c r="STY691" s="176"/>
      <c r="STZ691" s="176"/>
      <c r="SUA691" s="176"/>
      <c r="SUB691" s="176"/>
      <c r="SUC691" s="176"/>
      <c r="SUD691" s="176"/>
      <c r="SUE691" s="176"/>
      <c r="SUF691" s="176"/>
      <c r="SUG691" s="176"/>
      <c r="SUH691" s="176"/>
      <c r="SUI691" s="176"/>
      <c r="SUJ691" s="176"/>
      <c r="SUK691" s="176"/>
      <c r="SUL691" s="176"/>
      <c r="SUM691" s="176"/>
      <c r="SUN691" s="176"/>
      <c r="SUO691" s="176"/>
      <c r="SUP691" s="176"/>
      <c r="SUQ691" s="176"/>
      <c r="SUR691" s="176"/>
      <c r="SUS691" s="176"/>
      <c r="SUT691" s="176"/>
      <c r="SUU691" s="176"/>
      <c r="SUV691" s="176"/>
      <c r="SUW691" s="176"/>
      <c r="SUX691" s="176"/>
      <c r="SUY691" s="176"/>
      <c r="SUZ691" s="176"/>
      <c r="SVA691" s="176"/>
      <c r="SVB691" s="176"/>
      <c r="SVC691" s="176"/>
      <c r="SVD691" s="176"/>
      <c r="SVE691" s="176"/>
      <c r="SVF691" s="176"/>
      <c r="SVG691" s="176"/>
      <c r="SVH691" s="176"/>
      <c r="SVI691" s="176"/>
      <c r="SVJ691" s="176"/>
      <c r="SVK691" s="176"/>
      <c r="SVL691" s="176"/>
      <c r="SVM691" s="176"/>
      <c r="SVN691" s="176"/>
      <c r="SVO691" s="176"/>
      <c r="SVP691" s="176"/>
      <c r="SVQ691" s="176"/>
      <c r="SVR691" s="176"/>
      <c r="SVS691" s="176"/>
      <c r="SVT691" s="176"/>
      <c r="SVU691" s="176"/>
      <c r="SVV691" s="176"/>
      <c r="SVW691" s="176"/>
      <c r="SVX691" s="176"/>
      <c r="SVY691" s="176"/>
      <c r="SVZ691" s="176"/>
      <c r="SWA691" s="176"/>
      <c r="SWB691" s="176"/>
      <c r="SWC691" s="176"/>
      <c r="SWD691" s="176"/>
      <c r="SWE691" s="176"/>
      <c r="SWF691" s="176"/>
      <c r="SWG691" s="176"/>
      <c r="SWH691" s="176"/>
      <c r="SWI691" s="176"/>
      <c r="SWJ691" s="176"/>
      <c r="SWK691" s="176"/>
      <c r="SWL691" s="176"/>
      <c r="SWM691" s="176"/>
      <c r="SWN691" s="176"/>
      <c r="SWO691" s="176"/>
      <c r="SWP691" s="176"/>
      <c r="SWQ691" s="176"/>
      <c r="SWR691" s="176"/>
      <c r="SWS691" s="176"/>
      <c r="SWT691" s="176"/>
      <c r="SWU691" s="176"/>
      <c r="SWV691" s="176"/>
      <c r="SWW691" s="176"/>
      <c r="SWX691" s="176"/>
      <c r="SWY691" s="176"/>
      <c r="SWZ691" s="176"/>
      <c r="SXA691" s="176"/>
      <c r="SXB691" s="176"/>
      <c r="SXC691" s="176"/>
      <c r="SXD691" s="176"/>
      <c r="SXE691" s="176"/>
      <c r="SXF691" s="176"/>
      <c r="SXG691" s="176"/>
      <c r="SXH691" s="176"/>
      <c r="SXI691" s="176"/>
      <c r="SXJ691" s="176"/>
      <c r="SXK691" s="176"/>
      <c r="SXL691" s="176"/>
      <c r="SXM691" s="176"/>
      <c r="SXN691" s="176"/>
      <c r="SXO691" s="176"/>
      <c r="SXP691" s="176"/>
      <c r="SXQ691" s="176"/>
      <c r="SXR691" s="176"/>
      <c r="SXS691" s="176"/>
      <c r="SXT691" s="176"/>
      <c r="SXU691" s="176"/>
      <c r="SXV691" s="176"/>
      <c r="SXW691" s="176"/>
      <c r="SXX691" s="176"/>
      <c r="SXY691" s="176"/>
      <c r="SXZ691" s="176"/>
      <c r="SYA691" s="176"/>
      <c r="SYB691" s="176"/>
      <c r="SYC691" s="176"/>
      <c r="SYD691" s="176"/>
      <c r="SYE691" s="176"/>
      <c r="SYF691" s="176"/>
      <c r="SYG691" s="176"/>
      <c r="SYH691" s="176"/>
      <c r="SYI691" s="176"/>
      <c r="SYJ691" s="176"/>
      <c r="SYK691" s="176"/>
      <c r="SYL691" s="176"/>
      <c r="SYM691" s="176"/>
      <c r="SYN691" s="176"/>
      <c r="SYO691" s="176"/>
      <c r="SYP691" s="176"/>
      <c r="SYQ691" s="176"/>
      <c r="SYR691" s="176"/>
      <c r="SYS691" s="176"/>
      <c r="SYT691" s="176"/>
      <c r="SYU691" s="176"/>
      <c r="SYV691" s="176"/>
      <c r="SYW691" s="176"/>
      <c r="SYX691" s="176"/>
      <c r="SYY691" s="176"/>
      <c r="SYZ691" s="176"/>
      <c r="SZA691" s="176"/>
      <c r="SZB691" s="176"/>
      <c r="SZC691" s="176"/>
      <c r="SZD691" s="176"/>
      <c r="SZE691" s="176"/>
      <c r="SZF691" s="176"/>
      <c r="SZG691" s="176"/>
      <c r="SZH691" s="176"/>
      <c r="SZI691" s="176"/>
      <c r="SZJ691" s="176"/>
      <c r="SZK691" s="176"/>
      <c r="SZL691" s="176"/>
      <c r="SZM691" s="176"/>
      <c r="SZN691" s="176"/>
      <c r="SZO691" s="176"/>
      <c r="SZP691" s="176"/>
      <c r="SZQ691" s="176"/>
      <c r="SZR691" s="176"/>
      <c r="SZS691" s="176"/>
      <c r="SZT691" s="176"/>
      <c r="SZU691" s="176"/>
      <c r="SZV691" s="176"/>
      <c r="SZW691" s="176"/>
      <c r="SZX691" s="176"/>
      <c r="SZY691" s="176"/>
      <c r="SZZ691" s="176"/>
      <c r="TAA691" s="176"/>
      <c r="TAB691" s="176"/>
      <c r="TAC691" s="176"/>
      <c r="TAD691" s="176"/>
      <c r="TAE691" s="176"/>
      <c r="TAF691" s="176"/>
      <c r="TAG691" s="176"/>
      <c r="TAH691" s="176"/>
      <c r="TAI691" s="176"/>
      <c r="TAJ691" s="176"/>
      <c r="TAK691" s="176"/>
      <c r="TAL691" s="176"/>
      <c r="TAM691" s="176"/>
      <c r="TAN691" s="176"/>
      <c r="TAO691" s="176"/>
      <c r="TAP691" s="176"/>
      <c r="TAQ691" s="176"/>
      <c r="TAR691" s="176"/>
      <c r="TAS691" s="176"/>
      <c r="TAT691" s="176"/>
      <c r="TAU691" s="176"/>
      <c r="TAV691" s="176"/>
      <c r="TAW691" s="176"/>
      <c r="TAX691" s="176"/>
      <c r="TAY691" s="176"/>
      <c r="TAZ691" s="176"/>
      <c r="TBA691" s="176"/>
      <c r="TBB691" s="176"/>
      <c r="TBC691" s="176"/>
      <c r="TBD691" s="176"/>
      <c r="TBE691" s="176"/>
      <c r="TBF691" s="176"/>
      <c r="TBG691" s="176"/>
      <c r="TBH691" s="176"/>
      <c r="TBI691" s="176"/>
      <c r="TBJ691" s="176"/>
      <c r="TBK691" s="176"/>
      <c r="TBL691" s="176"/>
      <c r="TBM691" s="176"/>
      <c r="TBN691" s="176"/>
      <c r="TBO691" s="176"/>
      <c r="TBP691" s="176"/>
      <c r="TBQ691" s="176"/>
      <c r="TBR691" s="176"/>
      <c r="TBS691" s="176"/>
      <c r="TBT691" s="176"/>
      <c r="TBU691" s="176"/>
      <c r="TBV691" s="176"/>
      <c r="TBW691" s="176"/>
      <c r="TBX691" s="176"/>
      <c r="TBY691" s="176"/>
      <c r="TBZ691" s="176"/>
      <c r="TCA691" s="176"/>
      <c r="TCB691" s="176"/>
      <c r="TCC691" s="176"/>
      <c r="TCD691" s="176"/>
      <c r="TCE691" s="176"/>
      <c r="TCF691" s="176"/>
      <c r="TCG691" s="176"/>
      <c r="TCH691" s="176"/>
      <c r="TCI691" s="176"/>
      <c r="TCJ691" s="176"/>
      <c r="TCK691" s="176"/>
      <c r="TCL691" s="176"/>
      <c r="TCM691" s="176"/>
      <c r="TCN691" s="176"/>
      <c r="TCO691" s="176"/>
      <c r="TCP691" s="176"/>
      <c r="TCQ691" s="176"/>
      <c r="TCR691" s="176"/>
      <c r="TCS691" s="176"/>
      <c r="TCT691" s="176"/>
      <c r="TCU691" s="176"/>
      <c r="TCV691" s="176"/>
      <c r="TCW691" s="176"/>
      <c r="TCX691" s="176"/>
      <c r="TCY691" s="176"/>
      <c r="TCZ691" s="176"/>
      <c r="TDA691" s="176"/>
      <c r="TDB691" s="176"/>
      <c r="TDC691" s="176"/>
      <c r="TDD691" s="176"/>
      <c r="TDE691" s="176"/>
      <c r="TDF691" s="176"/>
      <c r="TDG691" s="176"/>
      <c r="TDH691" s="176"/>
      <c r="TDI691" s="176"/>
      <c r="TDJ691" s="176"/>
      <c r="TDK691" s="176"/>
      <c r="TDL691" s="176"/>
      <c r="TDM691" s="176"/>
      <c r="TDN691" s="176"/>
      <c r="TDO691" s="176"/>
      <c r="TDP691" s="176"/>
      <c r="TDQ691" s="176"/>
      <c r="TDR691" s="176"/>
      <c r="TDS691" s="176"/>
      <c r="TDT691" s="176"/>
      <c r="TDU691" s="176"/>
      <c r="TDV691" s="176"/>
      <c r="TDW691" s="176"/>
      <c r="TDX691" s="176"/>
      <c r="TDY691" s="176"/>
      <c r="TDZ691" s="176"/>
      <c r="TEA691" s="176"/>
      <c r="TEB691" s="176"/>
      <c r="TEC691" s="176"/>
      <c r="TED691" s="176"/>
      <c r="TEE691" s="176"/>
      <c r="TEF691" s="176"/>
      <c r="TEG691" s="176"/>
      <c r="TEH691" s="176"/>
      <c r="TEI691" s="176"/>
      <c r="TEJ691" s="176"/>
      <c r="TEK691" s="176"/>
      <c r="TEL691" s="176"/>
      <c r="TEM691" s="176"/>
      <c r="TEN691" s="176"/>
      <c r="TEO691" s="176"/>
      <c r="TEP691" s="176"/>
      <c r="TEQ691" s="176"/>
      <c r="TER691" s="176"/>
      <c r="TES691" s="176"/>
      <c r="TET691" s="176"/>
      <c r="TEU691" s="176"/>
      <c r="TEV691" s="176"/>
      <c r="TEW691" s="176"/>
      <c r="TEX691" s="176"/>
      <c r="TEY691" s="176"/>
      <c r="TEZ691" s="176"/>
      <c r="TFA691" s="176"/>
      <c r="TFB691" s="176"/>
      <c r="TFC691" s="176"/>
      <c r="TFD691" s="176"/>
      <c r="TFE691" s="176"/>
      <c r="TFF691" s="176"/>
      <c r="TFG691" s="176"/>
      <c r="TFH691" s="176"/>
      <c r="TFI691" s="176"/>
      <c r="TFJ691" s="176"/>
      <c r="TFK691" s="176"/>
      <c r="TFL691" s="176"/>
      <c r="TFM691" s="176"/>
      <c r="TFN691" s="176"/>
      <c r="TFO691" s="176"/>
      <c r="TFP691" s="176"/>
      <c r="TFQ691" s="176"/>
      <c r="TFR691" s="176"/>
      <c r="TFS691" s="176"/>
      <c r="TFT691" s="176"/>
      <c r="TFU691" s="176"/>
      <c r="TFV691" s="176"/>
      <c r="TFW691" s="176"/>
      <c r="TFX691" s="176"/>
      <c r="TFY691" s="176"/>
      <c r="TFZ691" s="176"/>
      <c r="TGA691" s="176"/>
      <c r="TGB691" s="176"/>
      <c r="TGC691" s="176"/>
      <c r="TGD691" s="176"/>
      <c r="TGE691" s="176"/>
      <c r="TGF691" s="176"/>
      <c r="TGG691" s="176"/>
      <c r="TGH691" s="176"/>
      <c r="TGI691" s="176"/>
      <c r="TGJ691" s="176"/>
      <c r="TGK691" s="176"/>
      <c r="TGL691" s="176"/>
      <c r="TGM691" s="176"/>
      <c r="TGN691" s="176"/>
      <c r="TGO691" s="176"/>
      <c r="TGP691" s="176"/>
      <c r="TGQ691" s="176"/>
      <c r="TGR691" s="176"/>
      <c r="TGS691" s="176"/>
      <c r="TGT691" s="176"/>
      <c r="TGU691" s="176"/>
      <c r="TGV691" s="176"/>
      <c r="TGW691" s="176"/>
      <c r="TGX691" s="176"/>
      <c r="TGY691" s="176"/>
      <c r="TGZ691" s="176"/>
      <c r="THA691" s="176"/>
      <c r="THB691" s="176"/>
      <c r="THC691" s="176"/>
      <c r="THD691" s="176"/>
      <c r="THE691" s="176"/>
      <c r="THF691" s="176"/>
      <c r="THG691" s="176"/>
      <c r="THH691" s="176"/>
      <c r="THI691" s="176"/>
      <c r="THJ691" s="176"/>
      <c r="THK691" s="176"/>
      <c r="THL691" s="176"/>
      <c r="THM691" s="176"/>
      <c r="THN691" s="176"/>
      <c r="THO691" s="176"/>
      <c r="THP691" s="176"/>
      <c r="THQ691" s="176"/>
      <c r="THR691" s="176"/>
      <c r="THS691" s="176"/>
      <c r="THT691" s="176"/>
      <c r="THU691" s="176"/>
      <c r="THV691" s="176"/>
      <c r="THW691" s="176"/>
      <c r="THX691" s="176"/>
      <c r="THY691" s="176"/>
      <c r="THZ691" s="176"/>
      <c r="TIA691" s="176"/>
      <c r="TIB691" s="176"/>
      <c r="TIC691" s="176"/>
      <c r="TID691" s="176"/>
      <c r="TIE691" s="176"/>
      <c r="TIF691" s="176"/>
      <c r="TIG691" s="176"/>
      <c r="TIH691" s="176"/>
      <c r="TII691" s="176"/>
      <c r="TIJ691" s="176"/>
      <c r="TIK691" s="176"/>
      <c r="TIL691" s="176"/>
      <c r="TIM691" s="176"/>
      <c r="TIN691" s="176"/>
      <c r="TIO691" s="176"/>
      <c r="TIP691" s="176"/>
      <c r="TIQ691" s="176"/>
      <c r="TIR691" s="176"/>
      <c r="TIS691" s="176"/>
      <c r="TIT691" s="176"/>
      <c r="TIU691" s="176"/>
      <c r="TIV691" s="176"/>
      <c r="TIW691" s="176"/>
      <c r="TIX691" s="176"/>
      <c r="TIY691" s="176"/>
      <c r="TIZ691" s="176"/>
      <c r="TJA691" s="176"/>
      <c r="TJB691" s="176"/>
      <c r="TJC691" s="176"/>
      <c r="TJD691" s="176"/>
      <c r="TJE691" s="176"/>
      <c r="TJF691" s="176"/>
      <c r="TJG691" s="176"/>
      <c r="TJH691" s="176"/>
      <c r="TJI691" s="176"/>
      <c r="TJJ691" s="176"/>
      <c r="TJK691" s="176"/>
      <c r="TJL691" s="176"/>
      <c r="TJM691" s="176"/>
      <c r="TJN691" s="176"/>
      <c r="TJO691" s="176"/>
      <c r="TJP691" s="176"/>
      <c r="TJQ691" s="176"/>
      <c r="TJR691" s="176"/>
      <c r="TJS691" s="176"/>
      <c r="TJT691" s="176"/>
      <c r="TJU691" s="176"/>
      <c r="TJV691" s="176"/>
      <c r="TJW691" s="176"/>
      <c r="TJX691" s="176"/>
      <c r="TJY691" s="176"/>
      <c r="TJZ691" s="176"/>
      <c r="TKA691" s="176"/>
      <c r="TKB691" s="176"/>
      <c r="TKC691" s="176"/>
      <c r="TKD691" s="176"/>
      <c r="TKE691" s="176"/>
      <c r="TKF691" s="176"/>
      <c r="TKG691" s="176"/>
      <c r="TKH691" s="176"/>
      <c r="TKI691" s="176"/>
      <c r="TKJ691" s="176"/>
      <c r="TKK691" s="176"/>
      <c r="TKL691" s="176"/>
      <c r="TKM691" s="176"/>
      <c r="TKN691" s="176"/>
      <c r="TKO691" s="176"/>
      <c r="TKP691" s="176"/>
      <c r="TKQ691" s="176"/>
      <c r="TKR691" s="176"/>
      <c r="TKS691" s="176"/>
      <c r="TKT691" s="176"/>
      <c r="TKU691" s="176"/>
      <c r="TKV691" s="176"/>
      <c r="TKW691" s="176"/>
      <c r="TKX691" s="176"/>
      <c r="TKY691" s="176"/>
      <c r="TKZ691" s="176"/>
      <c r="TLA691" s="176"/>
      <c r="TLB691" s="176"/>
      <c r="TLC691" s="176"/>
      <c r="TLD691" s="176"/>
      <c r="TLE691" s="176"/>
      <c r="TLF691" s="176"/>
      <c r="TLG691" s="176"/>
      <c r="TLH691" s="176"/>
      <c r="TLI691" s="176"/>
      <c r="TLJ691" s="176"/>
      <c r="TLK691" s="176"/>
      <c r="TLL691" s="176"/>
      <c r="TLM691" s="176"/>
      <c r="TLN691" s="176"/>
      <c r="TLO691" s="176"/>
      <c r="TLP691" s="176"/>
      <c r="TLQ691" s="176"/>
      <c r="TLR691" s="176"/>
      <c r="TLS691" s="176"/>
      <c r="TLT691" s="176"/>
      <c r="TLU691" s="176"/>
      <c r="TLV691" s="176"/>
      <c r="TLW691" s="176"/>
      <c r="TLX691" s="176"/>
      <c r="TLY691" s="176"/>
      <c r="TLZ691" s="176"/>
      <c r="TMA691" s="176"/>
      <c r="TMB691" s="176"/>
      <c r="TMC691" s="176"/>
      <c r="TMD691" s="176"/>
      <c r="TME691" s="176"/>
      <c r="TMF691" s="176"/>
      <c r="TMG691" s="176"/>
      <c r="TMH691" s="176"/>
      <c r="TMI691" s="176"/>
      <c r="TMJ691" s="176"/>
      <c r="TMK691" s="176"/>
      <c r="TML691" s="176"/>
      <c r="TMM691" s="176"/>
      <c r="TMN691" s="176"/>
      <c r="TMO691" s="176"/>
      <c r="TMP691" s="176"/>
      <c r="TMQ691" s="176"/>
      <c r="TMR691" s="176"/>
      <c r="TMS691" s="176"/>
      <c r="TMT691" s="176"/>
      <c r="TMU691" s="176"/>
      <c r="TMV691" s="176"/>
      <c r="TMW691" s="176"/>
      <c r="TMX691" s="176"/>
      <c r="TMY691" s="176"/>
      <c r="TMZ691" s="176"/>
      <c r="TNA691" s="176"/>
      <c r="TNB691" s="176"/>
      <c r="TNC691" s="176"/>
      <c r="TND691" s="176"/>
      <c r="TNE691" s="176"/>
      <c r="TNF691" s="176"/>
      <c r="TNG691" s="176"/>
      <c r="TNH691" s="176"/>
      <c r="TNI691" s="176"/>
      <c r="TNJ691" s="176"/>
      <c r="TNK691" s="176"/>
      <c r="TNL691" s="176"/>
      <c r="TNM691" s="176"/>
      <c r="TNN691" s="176"/>
      <c r="TNO691" s="176"/>
      <c r="TNP691" s="176"/>
      <c r="TNQ691" s="176"/>
      <c r="TNR691" s="176"/>
      <c r="TNS691" s="176"/>
      <c r="TNT691" s="176"/>
      <c r="TNU691" s="176"/>
      <c r="TNV691" s="176"/>
      <c r="TNW691" s="176"/>
      <c r="TNX691" s="176"/>
      <c r="TNY691" s="176"/>
      <c r="TNZ691" s="176"/>
      <c r="TOA691" s="176"/>
      <c r="TOB691" s="176"/>
      <c r="TOC691" s="176"/>
      <c r="TOD691" s="176"/>
      <c r="TOE691" s="176"/>
      <c r="TOF691" s="176"/>
      <c r="TOG691" s="176"/>
      <c r="TOH691" s="176"/>
      <c r="TOI691" s="176"/>
      <c r="TOJ691" s="176"/>
      <c r="TOK691" s="176"/>
      <c r="TOL691" s="176"/>
      <c r="TOM691" s="176"/>
      <c r="TON691" s="176"/>
      <c r="TOO691" s="176"/>
      <c r="TOP691" s="176"/>
      <c r="TOQ691" s="176"/>
      <c r="TOR691" s="176"/>
      <c r="TOS691" s="176"/>
      <c r="TOT691" s="176"/>
      <c r="TOU691" s="176"/>
      <c r="TOV691" s="176"/>
      <c r="TOW691" s="176"/>
      <c r="TOX691" s="176"/>
      <c r="TOY691" s="176"/>
      <c r="TOZ691" s="176"/>
      <c r="TPA691" s="176"/>
      <c r="TPB691" s="176"/>
      <c r="TPC691" s="176"/>
      <c r="TPD691" s="176"/>
      <c r="TPE691" s="176"/>
      <c r="TPF691" s="176"/>
      <c r="TPG691" s="176"/>
      <c r="TPH691" s="176"/>
      <c r="TPI691" s="176"/>
      <c r="TPJ691" s="176"/>
      <c r="TPK691" s="176"/>
      <c r="TPL691" s="176"/>
      <c r="TPM691" s="176"/>
      <c r="TPN691" s="176"/>
      <c r="TPO691" s="176"/>
      <c r="TPP691" s="176"/>
      <c r="TPQ691" s="176"/>
      <c r="TPR691" s="176"/>
      <c r="TPS691" s="176"/>
      <c r="TPT691" s="176"/>
      <c r="TPU691" s="176"/>
      <c r="TPV691" s="176"/>
      <c r="TPW691" s="176"/>
      <c r="TPX691" s="176"/>
      <c r="TPY691" s="176"/>
      <c r="TPZ691" s="176"/>
      <c r="TQA691" s="176"/>
      <c r="TQB691" s="176"/>
      <c r="TQC691" s="176"/>
      <c r="TQD691" s="176"/>
      <c r="TQE691" s="176"/>
      <c r="TQF691" s="176"/>
      <c r="TQG691" s="176"/>
      <c r="TQH691" s="176"/>
      <c r="TQI691" s="176"/>
      <c r="TQJ691" s="176"/>
      <c r="TQK691" s="176"/>
      <c r="TQL691" s="176"/>
      <c r="TQM691" s="176"/>
      <c r="TQN691" s="176"/>
      <c r="TQO691" s="176"/>
      <c r="TQP691" s="176"/>
      <c r="TQQ691" s="176"/>
      <c r="TQR691" s="176"/>
      <c r="TQS691" s="176"/>
      <c r="TQT691" s="176"/>
      <c r="TQU691" s="176"/>
      <c r="TQV691" s="176"/>
      <c r="TQW691" s="176"/>
      <c r="TQX691" s="176"/>
      <c r="TQY691" s="176"/>
      <c r="TQZ691" s="176"/>
      <c r="TRA691" s="176"/>
      <c r="TRB691" s="176"/>
      <c r="TRC691" s="176"/>
      <c r="TRD691" s="176"/>
      <c r="TRE691" s="176"/>
      <c r="TRF691" s="176"/>
      <c r="TRG691" s="176"/>
      <c r="TRH691" s="176"/>
      <c r="TRI691" s="176"/>
      <c r="TRJ691" s="176"/>
      <c r="TRK691" s="176"/>
      <c r="TRL691" s="176"/>
      <c r="TRM691" s="176"/>
      <c r="TRN691" s="176"/>
      <c r="TRO691" s="176"/>
      <c r="TRP691" s="176"/>
      <c r="TRQ691" s="176"/>
      <c r="TRR691" s="176"/>
      <c r="TRS691" s="176"/>
      <c r="TRT691" s="176"/>
      <c r="TRU691" s="176"/>
      <c r="TRV691" s="176"/>
      <c r="TRW691" s="176"/>
      <c r="TRX691" s="176"/>
      <c r="TRY691" s="176"/>
      <c r="TRZ691" s="176"/>
      <c r="TSA691" s="176"/>
      <c r="TSB691" s="176"/>
      <c r="TSC691" s="176"/>
      <c r="TSD691" s="176"/>
      <c r="TSE691" s="176"/>
      <c r="TSF691" s="176"/>
      <c r="TSG691" s="176"/>
      <c r="TSH691" s="176"/>
      <c r="TSI691" s="176"/>
      <c r="TSJ691" s="176"/>
      <c r="TSK691" s="176"/>
      <c r="TSL691" s="176"/>
      <c r="TSM691" s="176"/>
      <c r="TSN691" s="176"/>
      <c r="TSO691" s="176"/>
      <c r="TSP691" s="176"/>
      <c r="TSQ691" s="176"/>
      <c r="TSR691" s="176"/>
      <c r="TSS691" s="176"/>
      <c r="TST691" s="176"/>
      <c r="TSU691" s="176"/>
      <c r="TSV691" s="176"/>
      <c r="TSW691" s="176"/>
      <c r="TSX691" s="176"/>
      <c r="TSY691" s="176"/>
      <c r="TSZ691" s="176"/>
      <c r="TTA691" s="176"/>
      <c r="TTB691" s="176"/>
      <c r="TTC691" s="176"/>
      <c r="TTD691" s="176"/>
      <c r="TTE691" s="176"/>
      <c r="TTF691" s="176"/>
      <c r="TTG691" s="176"/>
      <c r="TTH691" s="176"/>
      <c r="TTI691" s="176"/>
      <c r="TTJ691" s="176"/>
      <c r="TTK691" s="176"/>
      <c r="TTL691" s="176"/>
      <c r="TTM691" s="176"/>
      <c r="TTN691" s="176"/>
      <c r="TTO691" s="176"/>
      <c r="TTP691" s="176"/>
      <c r="TTQ691" s="176"/>
      <c r="TTR691" s="176"/>
      <c r="TTS691" s="176"/>
      <c r="TTT691" s="176"/>
      <c r="TTU691" s="176"/>
      <c r="TTV691" s="176"/>
      <c r="TTW691" s="176"/>
      <c r="TTX691" s="176"/>
      <c r="TTY691" s="176"/>
      <c r="TTZ691" s="176"/>
      <c r="TUA691" s="176"/>
      <c r="TUB691" s="176"/>
      <c r="TUC691" s="176"/>
      <c r="TUD691" s="176"/>
      <c r="TUE691" s="176"/>
      <c r="TUF691" s="176"/>
      <c r="TUG691" s="176"/>
      <c r="TUH691" s="176"/>
      <c r="TUI691" s="176"/>
      <c r="TUJ691" s="176"/>
      <c r="TUK691" s="176"/>
      <c r="TUL691" s="176"/>
      <c r="TUM691" s="176"/>
      <c r="TUN691" s="176"/>
      <c r="TUO691" s="176"/>
      <c r="TUP691" s="176"/>
      <c r="TUQ691" s="176"/>
      <c r="TUR691" s="176"/>
      <c r="TUS691" s="176"/>
      <c r="TUT691" s="176"/>
      <c r="TUU691" s="176"/>
      <c r="TUV691" s="176"/>
      <c r="TUW691" s="176"/>
      <c r="TUX691" s="176"/>
      <c r="TUY691" s="176"/>
      <c r="TUZ691" s="176"/>
      <c r="TVA691" s="176"/>
      <c r="TVB691" s="176"/>
      <c r="TVC691" s="176"/>
      <c r="TVD691" s="176"/>
      <c r="TVE691" s="176"/>
      <c r="TVF691" s="176"/>
      <c r="TVG691" s="176"/>
      <c r="TVH691" s="176"/>
      <c r="TVI691" s="176"/>
      <c r="TVJ691" s="176"/>
      <c r="TVK691" s="176"/>
      <c r="TVL691" s="176"/>
      <c r="TVM691" s="176"/>
      <c r="TVN691" s="176"/>
      <c r="TVO691" s="176"/>
      <c r="TVP691" s="176"/>
      <c r="TVQ691" s="176"/>
      <c r="TVR691" s="176"/>
      <c r="TVS691" s="176"/>
      <c r="TVT691" s="176"/>
      <c r="TVU691" s="176"/>
      <c r="TVV691" s="176"/>
      <c r="TVW691" s="176"/>
      <c r="TVX691" s="176"/>
      <c r="TVY691" s="176"/>
      <c r="TVZ691" s="176"/>
      <c r="TWA691" s="176"/>
      <c r="TWB691" s="176"/>
      <c r="TWC691" s="176"/>
      <c r="TWD691" s="176"/>
      <c r="TWE691" s="176"/>
      <c r="TWF691" s="176"/>
      <c r="TWG691" s="176"/>
      <c r="TWH691" s="176"/>
      <c r="TWI691" s="176"/>
      <c r="TWJ691" s="176"/>
      <c r="TWK691" s="176"/>
      <c r="TWL691" s="176"/>
      <c r="TWM691" s="176"/>
      <c r="TWN691" s="176"/>
      <c r="TWO691" s="176"/>
      <c r="TWP691" s="176"/>
      <c r="TWQ691" s="176"/>
      <c r="TWR691" s="176"/>
      <c r="TWS691" s="176"/>
      <c r="TWT691" s="176"/>
      <c r="TWU691" s="176"/>
      <c r="TWV691" s="176"/>
      <c r="TWW691" s="176"/>
      <c r="TWX691" s="176"/>
      <c r="TWY691" s="176"/>
      <c r="TWZ691" s="176"/>
      <c r="TXA691" s="176"/>
      <c r="TXB691" s="176"/>
      <c r="TXC691" s="176"/>
      <c r="TXD691" s="176"/>
      <c r="TXE691" s="176"/>
      <c r="TXF691" s="176"/>
      <c r="TXG691" s="176"/>
      <c r="TXH691" s="176"/>
      <c r="TXI691" s="176"/>
      <c r="TXJ691" s="176"/>
      <c r="TXK691" s="176"/>
      <c r="TXL691" s="176"/>
      <c r="TXM691" s="176"/>
      <c r="TXN691" s="176"/>
      <c r="TXO691" s="176"/>
      <c r="TXP691" s="176"/>
      <c r="TXQ691" s="176"/>
      <c r="TXR691" s="176"/>
      <c r="TXS691" s="176"/>
      <c r="TXT691" s="176"/>
      <c r="TXU691" s="176"/>
      <c r="TXV691" s="176"/>
      <c r="TXW691" s="176"/>
      <c r="TXX691" s="176"/>
      <c r="TXY691" s="176"/>
      <c r="TXZ691" s="176"/>
      <c r="TYA691" s="176"/>
      <c r="TYB691" s="176"/>
      <c r="TYC691" s="176"/>
      <c r="TYD691" s="176"/>
      <c r="TYE691" s="176"/>
      <c r="TYF691" s="176"/>
      <c r="TYG691" s="176"/>
      <c r="TYH691" s="176"/>
      <c r="TYI691" s="176"/>
      <c r="TYJ691" s="176"/>
      <c r="TYK691" s="176"/>
      <c r="TYL691" s="176"/>
      <c r="TYM691" s="176"/>
      <c r="TYN691" s="176"/>
      <c r="TYO691" s="176"/>
      <c r="TYP691" s="176"/>
      <c r="TYQ691" s="176"/>
      <c r="TYR691" s="176"/>
      <c r="TYS691" s="176"/>
      <c r="TYT691" s="176"/>
      <c r="TYU691" s="176"/>
      <c r="TYV691" s="176"/>
      <c r="TYW691" s="176"/>
      <c r="TYX691" s="176"/>
      <c r="TYY691" s="176"/>
      <c r="TYZ691" s="176"/>
      <c r="TZA691" s="176"/>
      <c r="TZB691" s="176"/>
      <c r="TZC691" s="176"/>
      <c r="TZD691" s="176"/>
      <c r="TZE691" s="176"/>
      <c r="TZF691" s="176"/>
      <c r="TZG691" s="176"/>
      <c r="TZH691" s="176"/>
      <c r="TZI691" s="176"/>
      <c r="TZJ691" s="176"/>
      <c r="TZK691" s="176"/>
      <c r="TZL691" s="176"/>
      <c r="TZM691" s="176"/>
      <c r="TZN691" s="176"/>
      <c r="TZO691" s="176"/>
      <c r="TZP691" s="176"/>
      <c r="TZQ691" s="176"/>
      <c r="TZR691" s="176"/>
      <c r="TZS691" s="176"/>
      <c r="TZT691" s="176"/>
      <c r="TZU691" s="176"/>
      <c r="TZV691" s="176"/>
      <c r="TZW691" s="176"/>
      <c r="TZX691" s="176"/>
      <c r="TZY691" s="176"/>
      <c r="TZZ691" s="176"/>
      <c r="UAA691" s="176"/>
      <c r="UAB691" s="176"/>
      <c r="UAC691" s="176"/>
      <c r="UAD691" s="176"/>
      <c r="UAE691" s="176"/>
      <c r="UAF691" s="176"/>
      <c r="UAG691" s="176"/>
      <c r="UAH691" s="176"/>
      <c r="UAI691" s="176"/>
      <c r="UAJ691" s="176"/>
      <c r="UAK691" s="176"/>
      <c r="UAL691" s="176"/>
      <c r="UAM691" s="176"/>
      <c r="UAN691" s="176"/>
      <c r="UAO691" s="176"/>
      <c r="UAP691" s="176"/>
      <c r="UAQ691" s="176"/>
      <c r="UAR691" s="176"/>
      <c r="UAS691" s="176"/>
      <c r="UAT691" s="176"/>
      <c r="UAU691" s="176"/>
      <c r="UAV691" s="176"/>
      <c r="UAW691" s="176"/>
      <c r="UAX691" s="176"/>
      <c r="UAY691" s="176"/>
      <c r="UAZ691" s="176"/>
      <c r="UBA691" s="176"/>
      <c r="UBB691" s="176"/>
      <c r="UBC691" s="176"/>
      <c r="UBD691" s="176"/>
      <c r="UBE691" s="176"/>
      <c r="UBF691" s="176"/>
      <c r="UBG691" s="176"/>
      <c r="UBH691" s="176"/>
      <c r="UBI691" s="176"/>
      <c r="UBJ691" s="176"/>
      <c r="UBK691" s="176"/>
      <c r="UBL691" s="176"/>
      <c r="UBM691" s="176"/>
      <c r="UBN691" s="176"/>
      <c r="UBO691" s="176"/>
      <c r="UBP691" s="176"/>
      <c r="UBQ691" s="176"/>
      <c r="UBR691" s="176"/>
      <c r="UBS691" s="176"/>
      <c r="UBT691" s="176"/>
      <c r="UBU691" s="176"/>
      <c r="UBV691" s="176"/>
      <c r="UBW691" s="176"/>
      <c r="UBX691" s="176"/>
      <c r="UBY691" s="176"/>
      <c r="UBZ691" s="176"/>
      <c r="UCA691" s="176"/>
      <c r="UCB691" s="176"/>
      <c r="UCC691" s="176"/>
      <c r="UCD691" s="176"/>
      <c r="UCE691" s="176"/>
      <c r="UCF691" s="176"/>
      <c r="UCG691" s="176"/>
      <c r="UCH691" s="176"/>
      <c r="UCI691" s="176"/>
      <c r="UCJ691" s="176"/>
      <c r="UCK691" s="176"/>
      <c r="UCL691" s="176"/>
      <c r="UCM691" s="176"/>
      <c r="UCN691" s="176"/>
      <c r="UCO691" s="176"/>
      <c r="UCP691" s="176"/>
      <c r="UCQ691" s="176"/>
      <c r="UCR691" s="176"/>
      <c r="UCS691" s="176"/>
      <c r="UCT691" s="176"/>
      <c r="UCU691" s="176"/>
      <c r="UCV691" s="176"/>
      <c r="UCW691" s="176"/>
      <c r="UCX691" s="176"/>
      <c r="UCY691" s="176"/>
      <c r="UCZ691" s="176"/>
      <c r="UDA691" s="176"/>
      <c r="UDB691" s="176"/>
      <c r="UDC691" s="176"/>
      <c r="UDD691" s="176"/>
      <c r="UDE691" s="176"/>
      <c r="UDF691" s="176"/>
      <c r="UDG691" s="176"/>
      <c r="UDH691" s="176"/>
      <c r="UDI691" s="176"/>
      <c r="UDJ691" s="176"/>
      <c r="UDK691" s="176"/>
      <c r="UDL691" s="176"/>
      <c r="UDM691" s="176"/>
      <c r="UDN691" s="176"/>
      <c r="UDO691" s="176"/>
      <c r="UDP691" s="176"/>
      <c r="UDQ691" s="176"/>
      <c r="UDR691" s="176"/>
      <c r="UDS691" s="176"/>
      <c r="UDT691" s="176"/>
      <c r="UDU691" s="176"/>
      <c r="UDV691" s="176"/>
      <c r="UDW691" s="176"/>
      <c r="UDX691" s="176"/>
      <c r="UDY691" s="176"/>
      <c r="UDZ691" s="176"/>
      <c r="UEA691" s="176"/>
      <c r="UEB691" s="176"/>
      <c r="UEC691" s="176"/>
      <c r="UED691" s="176"/>
      <c r="UEE691" s="176"/>
      <c r="UEF691" s="176"/>
      <c r="UEG691" s="176"/>
      <c r="UEH691" s="176"/>
      <c r="UEI691" s="176"/>
      <c r="UEJ691" s="176"/>
      <c r="UEK691" s="176"/>
      <c r="UEL691" s="176"/>
      <c r="UEM691" s="176"/>
      <c r="UEN691" s="176"/>
      <c r="UEO691" s="176"/>
      <c r="UEP691" s="176"/>
      <c r="UEQ691" s="176"/>
      <c r="UER691" s="176"/>
      <c r="UES691" s="176"/>
      <c r="UET691" s="176"/>
      <c r="UEU691" s="176"/>
      <c r="UEV691" s="176"/>
      <c r="UEW691" s="176"/>
      <c r="UEX691" s="176"/>
      <c r="UEY691" s="176"/>
      <c r="UEZ691" s="176"/>
      <c r="UFA691" s="176"/>
      <c r="UFB691" s="176"/>
      <c r="UFC691" s="176"/>
      <c r="UFD691" s="176"/>
      <c r="UFE691" s="176"/>
      <c r="UFF691" s="176"/>
      <c r="UFG691" s="176"/>
      <c r="UFH691" s="176"/>
      <c r="UFI691" s="176"/>
      <c r="UFJ691" s="176"/>
      <c r="UFK691" s="176"/>
      <c r="UFL691" s="176"/>
      <c r="UFM691" s="176"/>
      <c r="UFN691" s="176"/>
      <c r="UFO691" s="176"/>
      <c r="UFP691" s="176"/>
      <c r="UFQ691" s="176"/>
      <c r="UFR691" s="176"/>
      <c r="UFS691" s="176"/>
      <c r="UFT691" s="176"/>
      <c r="UFU691" s="176"/>
      <c r="UFV691" s="176"/>
      <c r="UFW691" s="176"/>
      <c r="UFX691" s="176"/>
      <c r="UFY691" s="176"/>
      <c r="UFZ691" s="176"/>
      <c r="UGA691" s="176"/>
      <c r="UGB691" s="176"/>
      <c r="UGC691" s="176"/>
      <c r="UGD691" s="176"/>
      <c r="UGE691" s="176"/>
      <c r="UGF691" s="176"/>
      <c r="UGG691" s="176"/>
      <c r="UGH691" s="176"/>
      <c r="UGI691" s="176"/>
      <c r="UGJ691" s="176"/>
      <c r="UGK691" s="176"/>
      <c r="UGL691" s="176"/>
      <c r="UGM691" s="176"/>
      <c r="UGN691" s="176"/>
      <c r="UGO691" s="176"/>
      <c r="UGP691" s="176"/>
      <c r="UGQ691" s="176"/>
      <c r="UGR691" s="176"/>
      <c r="UGS691" s="176"/>
      <c r="UGT691" s="176"/>
      <c r="UGU691" s="176"/>
      <c r="UGV691" s="176"/>
      <c r="UGW691" s="176"/>
      <c r="UGX691" s="176"/>
      <c r="UGY691" s="176"/>
      <c r="UGZ691" s="176"/>
      <c r="UHA691" s="176"/>
      <c r="UHB691" s="176"/>
      <c r="UHC691" s="176"/>
      <c r="UHD691" s="176"/>
      <c r="UHE691" s="176"/>
      <c r="UHF691" s="176"/>
      <c r="UHG691" s="176"/>
      <c r="UHH691" s="176"/>
      <c r="UHI691" s="176"/>
      <c r="UHJ691" s="176"/>
      <c r="UHK691" s="176"/>
      <c r="UHL691" s="176"/>
      <c r="UHM691" s="176"/>
      <c r="UHN691" s="176"/>
      <c r="UHO691" s="176"/>
      <c r="UHP691" s="176"/>
      <c r="UHQ691" s="176"/>
      <c r="UHR691" s="176"/>
      <c r="UHS691" s="176"/>
      <c r="UHT691" s="176"/>
      <c r="UHU691" s="176"/>
      <c r="UHV691" s="176"/>
      <c r="UHW691" s="176"/>
      <c r="UHX691" s="176"/>
      <c r="UHY691" s="176"/>
      <c r="UHZ691" s="176"/>
      <c r="UIA691" s="176"/>
      <c r="UIB691" s="176"/>
      <c r="UIC691" s="176"/>
      <c r="UID691" s="176"/>
      <c r="UIE691" s="176"/>
      <c r="UIF691" s="176"/>
      <c r="UIG691" s="176"/>
      <c r="UIH691" s="176"/>
      <c r="UII691" s="176"/>
      <c r="UIJ691" s="176"/>
      <c r="UIK691" s="176"/>
      <c r="UIL691" s="176"/>
      <c r="UIM691" s="176"/>
      <c r="UIN691" s="176"/>
      <c r="UIO691" s="176"/>
      <c r="UIP691" s="176"/>
      <c r="UIQ691" s="176"/>
      <c r="UIR691" s="176"/>
      <c r="UIS691" s="176"/>
      <c r="UIT691" s="176"/>
      <c r="UIU691" s="176"/>
      <c r="UIV691" s="176"/>
      <c r="UIW691" s="176"/>
      <c r="UIX691" s="176"/>
      <c r="UIY691" s="176"/>
      <c r="UIZ691" s="176"/>
      <c r="UJA691" s="176"/>
      <c r="UJB691" s="176"/>
      <c r="UJC691" s="176"/>
      <c r="UJD691" s="176"/>
      <c r="UJE691" s="176"/>
      <c r="UJF691" s="176"/>
      <c r="UJG691" s="176"/>
      <c r="UJH691" s="176"/>
      <c r="UJI691" s="176"/>
      <c r="UJJ691" s="176"/>
      <c r="UJK691" s="176"/>
      <c r="UJL691" s="176"/>
      <c r="UJM691" s="176"/>
      <c r="UJN691" s="176"/>
      <c r="UJO691" s="176"/>
      <c r="UJP691" s="176"/>
      <c r="UJQ691" s="176"/>
      <c r="UJR691" s="176"/>
      <c r="UJS691" s="176"/>
      <c r="UJT691" s="176"/>
      <c r="UJU691" s="176"/>
      <c r="UJV691" s="176"/>
      <c r="UJW691" s="176"/>
      <c r="UJX691" s="176"/>
      <c r="UJY691" s="176"/>
      <c r="UJZ691" s="176"/>
      <c r="UKA691" s="176"/>
      <c r="UKB691" s="176"/>
      <c r="UKC691" s="176"/>
      <c r="UKD691" s="176"/>
      <c r="UKE691" s="176"/>
      <c r="UKF691" s="176"/>
      <c r="UKG691" s="176"/>
      <c r="UKH691" s="176"/>
      <c r="UKI691" s="176"/>
      <c r="UKJ691" s="176"/>
      <c r="UKK691" s="176"/>
      <c r="UKL691" s="176"/>
      <c r="UKM691" s="176"/>
      <c r="UKN691" s="176"/>
      <c r="UKO691" s="176"/>
      <c r="UKP691" s="176"/>
      <c r="UKQ691" s="176"/>
      <c r="UKR691" s="176"/>
      <c r="UKS691" s="176"/>
      <c r="UKT691" s="176"/>
      <c r="UKU691" s="176"/>
      <c r="UKV691" s="176"/>
      <c r="UKW691" s="176"/>
      <c r="UKX691" s="176"/>
      <c r="UKY691" s="176"/>
      <c r="UKZ691" s="176"/>
      <c r="ULA691" s="176"/>
      <c r="ULB691" s="176"/>
      <c r="ULC691" s="176"/>
      <c r="ULD691" s="176"/>
      <c r="ULE691" s="176"/>
      <c r="ULF691" s="176"/>
      <c r="ULG691" s="176"/>
      <c r="ULH691" s="176"/>
      <c r="ULI691" s="176"/>
      <c r="ULJ691" s="176"/>
      <c r="ULK691" s="176"/>
      <c r="ULL691" s="176"/>
      <c r="ULM691" s="176"/>
      <c r="ULN691" s="176"/>
      <c r="ULO691" s="176"/>
      <c r="ULP691" s="176"/>
      <c r="ULQ691" s="176"/>
      <c r="ULR691" s="176"/>
      <c r="ULS691" s="176"/>
      <c r="ULT691" s="176"/>
      <c r="ULU691" s="176"/>
      <c r="ULV691" s="176"/>
      <c r="ULW691" s="176"/>
      <c r="ULX691" s="176"/>
      <c r="ULY691" s="176"/>
      <c r="ULZ691" s="176"/>
      <c r="UMA691" s="176"/>
      <c r="UMB691" s="176"/>
      <c r="UMC691" s="176"/>
      <c r="UMD691" s="176"/>
      <c r="UME691" s="176"/>
      <c r="UMF691" s="176"/>
      <c r="UMG691" s="176"/>
      <c r="UMH691" s="176"/>
      <c r="UMI691" s="176"/>
      <c r="UMJ691" s="176"/>
      <c r="UMK691" s="176"/>
      <c r="UML691" s="176"/>
      <c r="UMM691" s="176"/>
      <c r="UMN691" s="176"/>
      <c r="UMO691" s="176"/>
      <c r="UMP691" s="176"/>
      <c r="UMQ691" s="176"/>
      <c r="UMR691" s="176"/>
      <c r="UMS691" s="176"/>
      <c r="UMT691" s="176"/>
      <c r="UMU691" s="176"/>
      <c r="UMV691" s="176"/>
      <c r="UMW691" s="176"/>
      <c r="UMX691" s="176"/>
      <c r="UMY691" s="176"/>
      <c r="UMZ691" s="176"/>
      <c r="UNA691" s="176"/>
      <c r="UNB691" s="176"/>
      <c r="UNC691" s="176"/>
      <c r="UND691" s="176"/>
      <c r="UNE691" s="176"/>
      <c r="UNF691" s="176"/>
      <c r="UNG691" s="176"/>
      <c r="UNH691" s="176"/>
      <c r="UNI691" s="176"/>
      <c r="UNJ691" s="176"/>
      <c r="UNK691" s="176"/>
      <c r="UNL691" s="176"/>
      <c r="UNM691" s="176"/>
      <c r="UNN691" s="176"/>
      <c r="UNO691" s="176"/>
      <c r="UNP691" s="176"/>
      <c r="UNQ691" s="176"/>
      <c r="UNR691" s="176"/>
      <c r="UNS691" s="176"/>
      <c r="UNT691" s="176"/>
      <c r="UNU691" s="176"/>
      <c r="UNV691" s="176"/>
      <c r="UNW691" s="176"/>
      <c r="UNX691" s="176"/>
      <c r="UNY691" s="176"/>
      <c r="UNZ691" s="176"/>
      <c r="UOA691" s="176"/>
      <c r="UOB691" s="176"/>
      <c r="UOC691" s="176"/>
      <c r="UOD691" s="176"/>
      <c r="UOE691" s="176"/>
      <c r="UOF691" s="176"/>
      <c r="UOG691" s="176"/>
      <c r="UOH691" s="176"/>
      <c r="UOI691" s="176"/>
      <c r="UOJ691" s="176"/>
      <c r="UOK691" s="176"/>
      <c r="UOL691" s="176"/>
      <c r="UOM691" s="176"/>
      <c r="UON691" s="176"/>
      <c r="UOO691" s="176"/>
      <c r="UOP691" s="176"/>
      <c r="UOQ691" s="176"/>
      <c r="UOR691" s="176"/>
      <c r="UOS691" s="176"/>
      <c r="UOT691" s="176"/>
      <c r="UOU691" s="176"/>
      <c r="UOV691" s="176"/>
      <c r="UOW691" s="176"/>
      <c r="UOX691" s="176"/>
      <c r="UOY691" s="176"/>
      <c r="UOZ691" s="176"/>
      <c r="UPA691" s="176"/>
      <c r="UPB691" s="176"/>
      <c r="UPC691" s="176"/>
      <c r="UPD691" s="176"/>
      <c r="UPE691" s="176"/>
      <c r="UPF691" s="176"/>
      <c r="UPG691" s="176"/>
      <c r="UPH691" s="176"/>
      <c r="UPI691" s="176"/>
      <c r="UPJ691" s="176"/>
      <c r="UPK691" s="176"/>
      <c r="UPL691" s="176"/>
      <c r="UPM691" s="176"/>
      <c r="UPN691" s="176"/>
      <c r="UPO691" s="176"/>
      <c r="UPP691" s="176"/>
      <c r="UPQ691" s="176"/>
      <c r="UPR691" s="176"/>
      <c r="UPS691" s="176"/>
      <c r="UPT691" s="176"/>
      <c r="UPU691" s="176"/>
      <c r="UPV691" s="176"/>
      <c r="UPW691" s="176"/>
      <c r="UPX691" s="176"/>
      <c r="UPY691" s="176"/>
      <c r="UPZ691" s="176"/>
      <c r="UQA691" s="176"/>
      <c r="UQB691" s="176"/>
      <c r="UQC691" s="176"/>
      <c r="UQD691" s="176"/>
      <c r="UQE691" s="176"/>
      <c r="UQF691" s="176"/>
      <c r="UQG691" s="176"/>
      <c r="UQH691" s="176"/>
      <c r="UQI691" s="176"/>
      <c r="UQJ691" s="176"/>
      <c r="UQK691" s="176"/>
      <c r="UQL691" s="176"/>
      <c r="UQM691" s="176"/>
      <c r="UQN691" s="176"/>
      <c r="UQO691" s="176"/>
      <c r="UQP691" s="176"/>
      <c r="UQQ691" s="176"/>
      <c r="UQR691" s="176"/>
      <c r="UQS691" s="176"/>
      <c r="UQT691" s="176"/>
      <c r="UQU691" s="176"/>
      <c r="UQV691" s="176"/>
      <c r="UQW691" s="176"/>
      <c r="UQX691" s="176"/>
      <c r="UQY691" s="176"/>
      <c r="UQZ691" s="176"/>
      <c r="URA691" s="176"/>
      <c r="URB691" s="176"/>
      <c r="URC691" s="176"/>
      <c r="URD691" s="176"/>
      <c r="URE691" s="176"/>
      <c r="URF691" s="176"/>
      <c r="URG691" s="176"/>
      <c r="URH691" s="176"/>
      <c r="URI691" s="176"/>
      <c r="URJ691" s="176"/>
      <c r="URK691" s="176"/>
      <c r="URL691" s="176"/>
      <c r="URM691" s="176"/>
      <c r="URN691" s="176"/>
      <c r="URO691" s="176"/>
      <c r="URP691" s="176"/>
      <c r="URQ691" s="176"/>
      <c r="URR691" s="176"/>
      <c r="URS691" s="176"/>
      <c r="URT691" s="176"/>
      <c r="URU691" s="176"/>
      <c r="URV691" s="176"/>
      <c r="URW691" s="176"/>
      <c r="URX691" s="176"/>
      <c r="URY691" s="176"/>
      <c r="URZ691" s="176"/>
      <c r="USA691" s="176"/>
      <c r="USB691" s="176"/>
      <c r="USC691" s="176"/>
      <c r="USD691" s="176"/>
      <c r="USE691" s="176"/>
      <c r="USF691" s="176"/>
      <c r="USG691" s="176"/>
      <c r="USH691" s="176"/>
      <c r="USI691" s="176"/>
      <c r="USJ691" s="176"/>
      <c r="USK691" s="176"/>
      <c r="USL691" s="176"/>
      <c r="USM691" s="176"/>
      <c r="USN691" s="176"/>
      <c r="USO691" s="176"/>
      <c r="USP691" s="176"/>
      <c r="USQ691" s="176"/>
      <c r="USR691" s="176"/>
      <c r="USS691" s="176"/>
      <c r="UST691" s="176"/>
      <c r="USU691" s="176"/>
      <c r="USV691" s="176"/>
      <c r="USW691" s="176"/>
      <c r="USX691" s="176"/>
      <c r="USY691" s="176"/>
      <c r="USZ691" s="176"/>
      <c r="UTA691" s="176"/>
      <c r="UTB691" s="176"/>
      <c r="UTC691" s="176"/>
      <c r="UTD691" s="176"/>
      <c r="UTE691" s="176"/>
      <c r="UTF691" s="176"/>
      <c r="UTG691" s="176"/>
      <c r="UTH691" s="176"/>
      <c r="UTI691" s="176"/>
      <c r="UTJ691" s="176"/>
      <c r="UTK691" s="176"/>
      <c r="UTL691" s="176"/>
      <c r="UTM691" s="176"/>
      <c r="UTN691" s="176"/>
      <c r="UTO691" s="176"/>
      <c r="UTP691" s="176"/>
      <c r="UTQ691" s="176"/>
      <c r="UTR691" s="176"/>
      <c r="UTS691" s="176"/>
      <c r="UTT691" s="176"/>
      <c r="UTU691" s="176"/>
      <c r="UTV691" s="176"/>
      <c r="UTW691" s="176"/>
      <c r="UTX691" s="176"/>
      <c r="UTY691" s="176"/>
      <c r="UTZ691" s="176"/>
      <c r="UUA691" s="176"/>
      <c r="UUB691" s="176"/>
      <c r="UUC691" s="176"/>
      <c r="UUD691" s="176"/>
      <c r="UUE691" s="176"/>
      <c r="UUF691" s="176"/>
      <c r="UUG691" s="176"/>
      <c r="UUH691" s="176"/>
      <c r="UUI691" s="176"/>
      <c r="UUJ691" s="176"/>
      <c r="UUK691" s="176"/>
      <c r="UUL691" s="176"/>
      <c r="UUM691" s="176"/>
      <c r="UUN691" s="176"/>
      <c r="UUO691" s="176"/>
      <c r="UUP691" s="176"/>
      <c r="UUQ691" s="176"/>
      <c r="UUR691" s="176"/>
      <c r="UUS691" s="176"/>
      <c r="UUT691" s="176"/>
      <c r="UUU691" s="176"/>
      <c r="UUV691" s="176"/>
      <c r="UUW691" s="176"/>
      <c r="UUX691" s="176"/>
      <c r="UUY691" s="176"/>
      <c r="UUZ691" s="176"/>
      <c r="UVA691" s="176"/>
      <c r="UVB691" s="176"/>
      <c r="UVC691" s="176"/>
      <c r="UVD691" s="176"/>
      <c r="UVE691" s="176"/>
      <c r="UVF691" s="176"/>
      <c r="UVG691" s="176"/>
      <c r="UVH691" s="176"/>
      <c r="UVI691" s="176"/>
      <c r="UVJ691" s="176"/>
      <c r="UVK691" s="176"/>
      <c r="UVL691" s="176"/>
      <c r="UVM691" s="176"/>
      <c r="UVN691" s="176"/>
      <c r="UVO691" s="176"/>
      <c r="UVP691" s="176"/>
      <c r="UVQ691" s="176"/>
      <c r="UVR691" s="176"/>
      <c r="UVS691" s="176"/>
      <c r="UVT691" s="176"/>
      <c r="UVU691" s="176"/>
      <c r="UVV691" s="176"/>
      <c r="UVW691" s="176"/>
      <c r="UVX691" s="176"/>
      <c r="UVY691" s="176"/>
      <c r="UVZ691" s="176"/>
      <c r="UWA691" s="176"/>
      <c r="UWB691" s="176"/>
      <c r="UWC691" s="176"/>
      <c r="UWD691" s="176"/>
      <c r="UWE691" s="176"/>
      <c r="UWF691" s="176"/>
      <c r="UWG691" s="176"/>
      <c r="UWH691" s="176"/>
      <c r="UWI691" s="176"/>
      <c r="UWJ691" s="176"/>
      <c r="UWK691" s="176"/>
      <c r="UWL691" s="176"/>
      <c r="UWM691" s="176"/>
      <c r="UWN691" s="176"/>
      <c r="UWO691" s="176"/>
      <c r="UWP691" s="176"/>
      <c r="UWQ691" s="176"/>
      <c r="UWR691" s="176"/>
      <c r="UWS691" s="176"/>
      <c r="UWT691" s="176"/>
      <c r="UWU691" s="176"/>
      <c r="UWV691" s="176"/>
      <c r="UWW691" s="176"/>
      <c r="UWX691" s="176"/>
      <c r="UWY691" s="176"/>
      <c r="UWZ691" s="176"/>
      <c r="UXA691" s="176"/>
      <c r="UXB691" s="176"/>
      <c r="UXC691" s="176"/>
      <c r="UXD691" s="176"/>
      <c r="UXE691" s="176"/>
      <c r="UXF691" s="176"/>
      <c r="UXG691" s="176"/>
      <c r="UXH691" s="176"/>
      <c r="UXI691" s="176"/>
      <c r="UXJ691" s="176"/>
      <c r="UXK691" s="176"/>
      <c r="UXL691" s="176"/>
      <c r="UXM691" s="176"/>
      <c r="UXN691" s="176"/>
      <c r="UXO691" s="176"/>
      <c r="UXP691" s="176"/>
      <c r="UXQ691" s="176"/>
      <c r="UXR691" s="176"/>
      <c r="UXS691" s="176"/>
      <c r="UXT691" s="176"/>
      <c r="UXU691" s="176"/>
      <c r="UXV691" s="176"/>
      <c r="UXW691" s="176"/>
      <c r="UXX691" s="176"/>
      <c r="UXY691" s="176"/>
      <c r="UXZ691" s="176"/>
      <c r="UYA691" s="176"/>
      <c r="UYB691" s="176"/>
      <c r="UYC691" s="176"/>
      <c r="UYD691" s="176"/>
      <c r="UYE691" s="176"/>
      <c r="UYF691" s="176"/>
      <c r="UYG691" s="176"/>
      <c r="UYH691" s="176"/>
      <c r="UYI691" s="176"/>
      <c r="UYJ691" s="176"/>
      <c r="UYK691" s="176"/>
      <c r="UYL691" s="176"/>
      <c r="UYM691" s="176"/>
      <c r="UYN691" s="176"/>
      <c r="UYO691" s="176"/>
      <c r="UYP691" s="176"/>
      <c r="UYQ691" s="176"/>
      <c r="UYR691" s="176"/>
      <c r="UYS691" s="176"/>
      <c r="UYT691" s="176"/>
      <c r="UYU691" s="176"/>
      <c r="UYV691" s="176"/>
      <c r="UYW691" s="176"/>
      <c r="UYX691" s="176"/>
      <c r="UYY691" s="176"/>
      <c r="UYZ691" s="176"/>
      <c r="UZA691" s="176"/>
      <c r="UZB691" s="176"/>
      <c r="UZC691" s="176"/>
      <c r="UZD691" s="176"/>
      <c r="UZE691" s="176"/>
      <c r="UZF691" s="176"/>
      <c r="UZG691" s="176"/>
      <c r="UZH691" s="176"/>
      <c r="UZI691" s="176"/>
      <c r="UZJ691" s="176"/>
      <c r="UZK691" s="176"/>
      <c r="UZL691" s="176"/>
      <c r="UZM691" s="176"/>
      <c r="UZN691" s="176"/>
      <c r="UZO691" s="176"/>
      <c r="UZP691" s="176"/>
      <c r="UZQ691" s="176"/>
      <c r="UZR691" s="176"/>
      <c r="UZS691" s="176"/>
      <c r="UZT691" s="176"/>
      <c r="UZU691" s="176"/>
      <c r="UZV691" s="176"/>
      <c r="UZW691" s="176"/>
      <c r="UZX691" s="176"/>
      <c r="UZY691" s="176"/>
      <c r="UZZ691" s="176"/>
      <c r="VAA691" s="176"/>
      <c r="VAB691" s="176"/>
      <c r="VAC691" s="176"/>
      <c r="VAD691" s="176"/>
      <c r="VAE691" s="176"/>
      <c r="VAF691" s="176"/>
      <c r="VAG691" s="176"/>
      <c r="VAH691" s="176"/>
      <c r="VAI691" s="176"/>
      <c r="VAJ691" s="176"/>
      <c r="VAK691" s="176"/>
      <c r="VAL691" s="176"/>
      <c r="VAM691" s="176"/>
      <c r="VAN691" s="176"/>
      <c r="VAO691" s="176"/>
      <c r="VAP691" s="176"/>
      <c r="VAQ691" s="176"/>
      <c r="VAR691" s="176"/>
      <c r="VAS691" s="176"/>
      <c r="VAT691" s="176"/>
      <c r="VAU691" s="176"/>
      <c r="VAV691" s="176"/>
      <c r="VAW691" s="176"/>
      <c r="VAX691" s="176"/>
      <c r="VAY691" s="176"/>
      <c r="VAZ691" s="176"/>
      <c r="VBA691" s="176"/>
      <c r="VBB691" s="176"/>
      <c r="VBC691" s="176"/>
      <c r="VBD691" s="176"/>
      <c r="VBE691" s="176"/>
      <c r="VBF691" s="176"/>
      <c r="VBG691" s="176"/>
      <c r="VBH691" s="176"/>
      <c r="VBI691" s="176"/>
      <c r="VBJ691" s="176"/>
      <c r="VBK691" s="176"/>
      <c r="VBL691" s="176"/>
      <c r="VBM691" s="176"/>
      <c r="VBN691" s="176"/>
      <c r="VBO691" s="176"/>
      <c r="VBP691" s="176"/>
      <c r="VBQ691" s="176"/>
      <c r="VBR691" s="176"/>
      <c r="VBS691" s="176"/>
      <c r="VBT691" s="176"/>
      <c r="VBU691" s="176"/>
      <c r="VBV691" s="176"/>
      <c r="VBW691" s="176"/>
      <c r="VBX691" s="176"/>
      <c r="VBY691" s="176"/>
      <c r="VBZ691" s="176"/>
      <c r="VCA691" s="176"/>
      <c r="VCB691" s="176"/>
      <c r="VCC691" s="176"/>
      <c r="VCD691" s="176"/>
      <c r="VCE691" s="176"/>
      <c r="VCF691" s="176"/>
      <c r="VCG691" s="176"/>
      <c r="VCH691" s="176"/>
      <c r="VCI691" s="176"/>
      <c r="VCJ691" s="176"/>
      <c r="VCK691" s="176"/>
      <c r="VCL691" s="176"/>
      <c r="VCM691" s="176"/>
      <c r="VCN691" s="176"/>
      <c r="VCO691" s="176"/>
      <c r="VCP691" s="176"/>
      <c r="VCQ691" s="176"/>
      <c r="VCR691" s="176"/>
      <c r="VCS691" s="176"/>
      <c r="VCT691" s="176"/>
      <c r="VCU691" s="176"/>
      <c r="VCV691" s="176"/>
      <c r="VCW691" s="176"/>
      <c r="VCX691" s="176"/>
      <c r="VCY691" s="176"/>
      <c r="VCZ691" s="176"/>
      <c r="VDA691" s="176"/>
      <c r="VDB691" s="176"/>
      <c r="VDC691" s="176"/>
      <c r="VDD691" s="176"/>
      <c r="VDE691" s="176"/>
      <c r="VDF691" s="176"/>
      <c r="VDG691" s="176"/>
      <c r="VDH691" s="176"/>
      <c r="VDI691" s="176"/>
      <c r="VDJ691" s="176"/>
      <c r="VDK691" s="176"/>
      <c r="VDL691" s="176"/>
      <c r="VDM691" s="176"/>
      <c r="VDN691" s="176"/>
      <c r="VDO691" s="176"/>
      <c r="VDP691" s="176"/>
      <c r="VDQ691" s="176"/>
      <c r="VDR691" s="176"/>
      <c r="VDS691" s="176"/>
      <c r="VDT691" s="176"/>
      <c r="VDU691" s="176"/>
      <c r="VDV691" s="176"/>
      <c r="VDW691" s="176"/>
      <c r="VDX691" s="176"/>
      <c r="VDY691" s="176"/>
      <c r="VDZ691" s="176"/>
      <c r="VEA691" s="176"/>
      <c r="VEB691" s="176"/>
      <c r="VEC691" s="176"/>
      <c r="VED691" s="176"/>
      <c r="VEE691" s="176"/>
      <c r="VEF691" s="176"/>
      <c r="VEG691" s="176"/>
      <c r="VEH691" s="176"/>
      <c r="VEI691" s="176"/>
      <c r="VEJ691" s="176"/>
      <c r="VEK691" s="176"/>
      <c r="VEL691" s="176"/>
      <c r="VEM691" s="176"/>
      <c r="VEN691" s="176"/>
      <c r="VEO691" s="176"/>
      <c r="VEP691" s="176"/>
      <c r="VEQ691" s="176"/>
      <c r="VER691" s="176"/>
      <c r="VES691" s="176"/>
      <c r="VET691" s="176"/>
      <c r="VEU691" s="176"/>
      <c r="VEV691" s="176"/>
      <c r="VEW691" s="176"/>
      <c r="VEX691" s="176"/>
      <c r="VEY691" s="176"/>
      <c r="VEZ691" s="176"/>
      <c r="VFA691" s="176"/>
      <c r="VFB691" s="176"/>
      <c r="VFC691" s="176"/>
      <c r="VFD691" s="176"/>
      <c r="VFE691" s="176"/>
      <c r="VFF691" s="176"/>
      <c r="VFG691" s="176"/>
      <c r="VFH691" s="176"/>
      <c r="VFI691" s="176"/>
      <c r="VFJ691" s="176"/>
      <c r="VFK691" s="176"/>
      <c r="VFL691" s="176"/>
      <c r="VFM691" s="176"/>
      <c r="VFN691" s="176"/>
      <c r="VFO691" s="176"/>
      <c r="VFP691" s="176"/>
      <c r="VFQ691" s="176"/>
      <c r="VFR691" s="176"/>
      <c r="VFS691" s="176"/>
      <c r="VFT691" s="176"/>
      <c r="VFU691" s="176"/>
      <c r="VFV691" s="176"/>
      <c r="VFW691" s="176"/>
      <c r="VFX691" s="176"/>
      <c r="VFY691" s="176"/>
      <c r="VFZ691" s="176"/>
      <c r="VGA691" s="176"/>
      <c r="VGB691" s="176"/>
      <c r="VGC691" s="176"/>
      <c r="VGD691" s="176"/>
      <c r="VGE691" s="176"/>
      <c r="VGF691" s="176"/>
      <c r="VGG691" s="176"/>
      <c r="VGH691" s="176"/>
      <c r="VGI691" s="176"/>
      <c r="VGJ691" s="176"/>
      <c r="VGK691" s="176"/>
      <c r="VGL691" s="176"/>
      <c r="VGM691" s="176"/>
      <c r="VGN691" s="176"/>
      <c r="VGO691" s="176"/>
      <c r="VGP691" s="176"/>
      <c r="VGQ691" s="176"/>
      <c r="VGR691" s="176"/>
      <c r="VGS691" s="176"/>
      <c r="VGT691" s="176"/>
      <c r="VGU691" s="176"/>
      <c r="VGV691" s="176"/>
      <c r="VGW691" s="176"/>
      <c r="VGX691" s="176"/>
      <c r="VGY691" s="176"/>
      <c r="VGZ691" s="176"/>
      <c r="VHA691" s="176"/>
      <c r="VHB691" s="176"/>
      <c r="VHC691" s="176"/>
      <c r="VHD691" s="176"/>
      <c r="VHE691" s="176"/>
      <c r="VHF691" s="176"/>
      <c r="VHG691" s="176"/>
      <c r="VHH691" s="176"/>
      <c r="VHI691" s="176"/>
      <c r="VHJ691" s="176"/>
      <c r="VHK691" s="176"/>
      <c r="VHL691" s="176"/>
      <c r="VHM691" s="176"/>
      <c r="VHN691" s="176"/>
      <c r="VHO691" s="176"/>
      <c r="VHP691" s="176"/>
      <c r="VHQ691" s="176"/>
      <c r="VHR691" s="176"/>
      <c r="VHS691" s="176"/>
      <c r="VHT691" s="176"/>
      <c r="VHU691" s="176"/>
      <c r="VHV691" s="176"/>
      <c r="VHW691" s="176"/>
      <c r="VHX691" s="176"/>
      <c r="VHY691" s="176"/>
      <c r="VHZ691" s="176"/>
      <c r="VIA691" s="176"/>
      <c r="VIB691" s="176"/>
      <c r="VIC691" s="176"/>
      <c r="VID691" s="176"/>
      <c r="VIE691" s="176"/>
      <c r="VIF691" s="176"/>
      <c r="VIG691" s="176"/>
      <c r="VIH691" s="176"/>
      <c r="VII691" s="176"/>
      <c r="VIJ691" s="176"/>
      <c r="VIK691" s="176"/>
      <c r="VIL691" s="176"/>
      <c r="VIM691" s="176"/>
      <c r="VIN691" s="176"/>
      <c r="VIO691" s="176"/>
      <c r="VIP691" s="176"/>
      <c r="VIQ691" s="176"/>
      <c r="VIR691" s="176"/>
      <c r="VIS691" s="176"/>
      <c r="VIT691" s="176"/>
      <c r="VIU691" s="176"/>
      <c r="VIV691" s="176"/>
      <c r="VIW691" s="176"/>
      <c r="VIX691" s="176"/>
      <c r="VIY691" s="176"/>
      <c r="VIZ691" s="176"/>
      <c r="VJA691" s="176"/>
      <c r="VJB691" s="176"/>
      <c r="VJC691" s="176"/>
      <c r="VJD691" s="176"/>
      <c r="VJE691" s="176"/>
      <c r="VJF691" s="176"/>
      <c r="VJG691" s="176"/>
      <c r="VJH691" s="176"/>
      <c r="VJI691" s="176"/>
      <c r="VJJ691" s="176"/>
      <c r="VJK691" s="176"/>
      <c r="VJL691" s="176"/>
      <c r="VJM691" s="176"/>
      <c r="VJN691" s="176"/>
      <c r="VJO691" s="176"/>
      <c r="VJP691" s="176"/>
      <c r="VJQ691" s="176"/>
      <c r="VJR691" s="176"/>
      <c r="VJS691" s="176"/>
      <c r="VJT691" s="176"/>
      <c r="VJU691" s="176"/>
      <c r="VJV691" s="176"/>
      <c r="VJW691" s="176"/>
      <c r="VJX691" s="176"/>
      <c r="VJY691" s="176"/>
      <c r="VJZ691" s="176"/>
      <c r="VKA691" s="176"/>
      <c r="VKB691" s="176"/>
      <c r="VKC691" s="176"/>
      <c r="VKD691" s="176"/>
      <c r="VKE691" s="176"/>
      <c r="VKF691" s="176"/>
      <c r="VKG691" s="176"/>
      <c r="VKH691" s="176"/>
      <c r="VKI691" s="176"/>
      <c r="VKJ691" s="176"/>
      <c r="VKK691" s="176"/>
      <c r="VKL691" s="176"/>
      <c r="VKM691" s="176"/>
      <c r="VKN691" s="176"/>
      <c r="VKO691" s="176"/>
      <c r="VKP691" s="176"/>
      <c r="VKQ691" s="176"/>
      <c r="VKR691" s="176"/>
      <c r="VKS691" s="176"/>
      <c r="VKT691" s="176"/>
      <c r="VKU691" s="176"/>
      <c r="VKV691" s="176"/>
      <c r="VKW691" s="176"/>
      <c r="VKX691" s="176"/>
      <c r="VKY691" s="176"/>
      <c r="VKZ691" s="176"/>
      <c r="VLA691" s="176"/>
      <c r="VLB691" s="176"/>
      <c r="VLC691" s="176"/>
      <c r="VLD691" s="176"/>
      <c r="VLE691" s="176"/>
      <c r="VLF691" s="176"/>
      <c r="VLG691" s="176"/>
      <c r="VLH691" s="176"/>
      <c r="VLI691" s="176"/>
      <c r="VLJ691" s="176"/>
      <c r="VLK691" s="176"/>
      <c r="VLL691" s="176"/>
      <c r="VLM691" s="176"/>
      <c r="VLN691" s="176"/>
      <c r="VLO691" s="176"/>
      <c r="VLP691" s="176"/>
      <c r="VLQ691" s="176"/>
      <c r="VLR691" s="176"/>
      <c r="VLS691" s="176"/>
      <c r="VLT691" s="176"/>
      <c r="VLU691" s="176"/>
      <c r="VLV691" s="176"/>
      <c r="VLW691" s="176"/>
      <c r="VLX691" s="176"/>
      <c r="VLY691" s="176"/>
      <c r="VLZ691" s="176"/>
      <c r="VMA691" s="176"/>
      <c r="VMB691" s="176"/>
      <c r="VMC691" s="176"/>
      <c r="VMD691" s="176"/>
      <c r="VME691" s="176"/>
      <c r="VMF691" s="176"/>
      <c r="VMG691" s="176"/>
      <c r="VMH691" s="176"/>
      <c r="VMI691" s="176"/>
      <c r="VMJ691" s="176"/>
      <c r="VMK691" s="176"/>
      <c r="VML691" s="176"/>
      <c r="VMM691" s="176"/>
      <c r="VMN691" s="176"/>
      <c r="VMO691" s="176"/>
      <c r="VMP691" s="176"/>
      <c r="VMQ691" s="176"/>
      <c r="VMR691" s="176"/>
      <c r="VMS691" s="176"/>
      <c r="VMT691" s="176"/>
      <c r="VMU691" s="176"/>
      <c r="VMV691" s="176"/>
      <c r="VMW691" s="176"/>
      <c r="VMX691" s="176"/>
      <c r="VMY691" s="176"/>
      <c r="VMZ691" s="176"/>
      <c r="VNA691" s="176"/>
      <c r="VNB691" s="176"/>
      <c r="VNC691" s="176"/>
      <c r="VND691" s="176"/>
      <c r="VNE691" s="176"/>
      <c r="VNF691" s="176"/>
      <c r="VNG691" s="176"/>
      <c r="VNH691" s="176"/>
      <c r="VNI691" s="176"/>
      <c r="VNJ691" s="176"/>
      <c r="VNK691" s="176"/>
      <c r="VNL691" s="176"/>
      <c r="VNM691" s="176"/>
      <c r="VNN691" s="176"/>
      <c r="VNO691" s="176"/>
      <c r="VNP691" s="176"/>
      <c r="VNQ691" s="176"/>
      <c r="VNR691" s="176"/>
      <c r="VNS691" s="176"/>
      <c r="VNT691" s="176"/>
      <c r="VNU691" s="176"/>
      <c r="VNV691" s="176"/>
      <c r="VNW691" s="176"/>
      <c r="VNX691" s="176"/>
      <c r="VNY691" s="176"/>
      <c r="VNZ691" s="176"/>
      <c r="VOA691" s="176"/>
      <c r="VOB691" s="176"/>
      <c r="VOC691" s="176"/>
      <c r="VOD691" s="176"/>
      <c r="VOE691" s="176"/>
      <c r="VOF691" s="176"/>
      <c r="VOG691" s="176"/>
      <c r="VOH691" s="176"/>
      <c r="VOI691" s="176"/>
      <c r="VOJ691" s="176"/>
      <c r="VOK691" s="176"/>
      <c r="VOL691" s="176"/>
      <c r="VOM691" s="176"/>
      <c r="VON691" s="176"/>
      <c r="VOO691" s="176"/>
      <c r="VOP691" s="176"/>
      <c r="VOQ691" s="176"/>
      <c r="VOR691" s="176"/>
      <c r="VOS691" s="176"/>
      <c r="VOT691" s="176"/>
      <c r="VOU691" s="176"/>
      <c r="VOV691" s="176"/>
      <c r="VOW691" s="176"/>
      <c r="VOX691" s="176"/>
      <c r="VOY691" s="176"/>
      <c r="VOZ691" s="176"/>
      <c r="VPA691" s="176"/>
      <c r="VPB691" s="176"/>
      <c r="VPC691" s="176"/>
      <c r="VPD691" s="176"/>
      <c r="VPE691" s="176"/>
      <c r="VPF691" s="176"/>
      <c r="VPG691" s="176"/>
      <c r="VPH691" s="176"/>
      <c r="VPI691" s="176"/>
      <c r="VPJ691" s="176"/>
      <c r="VPK691" s="176"/>
      <c r="VPL691" s="176"/>
      <c r="VPM691" s="176"/>
      <c r="VPN691" s="176"/>
      <c r="VPO691" s="176"/>
      <c r="VPP691" s="176"/>
      <c r="VPQ691" s="176"/>
      <c r="VPR691" s="176"/>
      <c r="VPS691" s="176"/>
      <c r="VPT691" s="176"/>
      <c r="VPU691" s="176"/>
      <c r="VPV691" s="176"/>
      <c r="VPW691" s="176"/>
      <c r="VPX691" s="176"/>
      <c r="VPY691" s="176"/>
      <c r="VPZ691" s="176"/>
      <c r="VQA691" s="176"/>
      <c r="VQB691" s="176"/>
      <c r="VQC691" s="176"/>
      <c r="VQD691" s="176"/>
      <c r="VQE691" s="176"/>
      <c r="VQF691" s="176"/>
      <c r="VQG691" s="176"/>
      <c r="VQH691" s="176"/>
      <c r="VQI691" s="176"/>
      <c r="VQJ691" s="176"/>
      <c r="VQK691" s="176"/>
      <c r="VQL691" s="176"/>
      <c r="VQM691" s="176"/>
      <c r="VQN691" s="176"/>
      <c r="VQO691" s="176"/>
      <c r="VQP691" s="176"/>
      <c r="VQQ691" s="176"/>
      <c r="VQR691" s="176"/>
      <c r="VQS691" s="176"/>
      <c r="VQT691" s="176"/>
      <c r="VQU691" s="176"/>
      <c r="VQV691" s="176"/>
      <c r="VQW691" s="176"/>
      <c r="VQX691" s="176"/>
      <c r="VQY691" s="176"/>
      <c r="VQZ691" s="176"/>
      <c r="VRA691" s="176"/>
      <c r="VRB691" s="176"/>
      <c r="VRC691" s="176"/>
      <c r="VRD691" s="176"/>
      <c r="VRE691" s="176"/>
      <c r="VRF691" s="176"/>
      <c r="VRG691" s="176"/>
      <c r="VRH691" s="176"/>
      <c r="VRI691" s="176"/>
      <c r="VRJ691" s="176"/>
      <c r="VRK691" s="176"/>
      <c r="VRL691" s="176"/>
      <c r="VRM691" s="176"/>
      <c r="VRN691" s="176"/>
      <c r="VRO691" s="176"/>
      <c r="VRP691" s="176"/>
      <c r="VRQ691" s="176"/>
      <c r="VRR691" s="176"/>
      <c r="VRS691" s="176"/>
      <c r="VRT691" s="176"/>
      <c r="VRU691" s="176"/>
      <c r="VRV691" s="176"/>
      <c r="VRW691" s="176"/>
      <c r="VRX691" s="176"/>
      <c r="VRY691" s="176"/>
      <c r="VRZ691" s="176"/>
      <c r="VSA691" s="176"/>
      <c r="VSB691" s="176"/>
      <c r="VSC691" s="176"/>
      <c r="VSD691" s="176"/>
      <c r="VSE691" s="176"/>
      <c r="VSF691" s="176"/>
      <c r="VSG691" s="176"/>
      <c r="VSH691" s="176"/>
      <c r="VSI691" s="176"/>
      <c r="VSJ691" s="176"/>
      <c r="VSK691" s="176"/>
      <c r="VSL691" s="176"/>
      <c r="VSM691" s="176"/>
      <c r="VSN691" s="176"/>
      <c r="VSO691" s="176"/>
      <c r="VSP691" s="176"/>
      <c r="VSQ691" s="176"/>
      <c r="VSR691" s="176"/>
      <c r="VSS691" s="176"/>
      <c r="VST691" s="176"/>
      <c r="VSU691" s="176"/>
      <c r="VSV691" s="176"/>
      <c r="VSW691" s="176"/>
      <c r="VSX691" s="176"/>
      <c r="VSY691" s="176"/>
      <c r="VSZ691" s="176"/>
      <c r="VTA691" s="176"/>
      <c r="VTB691" s="176"/>
      <c r="VTC691" s="176"/>
      <c r="VTD691" s="176"/>
      <c r="VTE691" s="176"/>
      <c r="VTF691" s="176"/>
      <c r="VTG691" s="176"/>
      <c r="VTH691" s="176"/>
      <c r="VTI691" s="176"/>
      <c r="VTJ691" s="176"/>
      <c r="VTK691" s="176"/>
      <c r="VTL691" s="176"/>
      <c r="VTM691" s="176"/>
      <c r="VTN691" s="176"/>
      <c r="VTO691" s="176"/>
      <c r="VTP691" s="176"/>
      <c r="VTQ691" s="176"/>
      <c r="VTR691" s="176"/>
      <c r="VTS691" s="176"/>
      <c r="VTT691" s="176"/>
      <c r="VTU691" s="176"/>
      <c r="VTV691" s="176"/>
      <c r="VTW691" s="176"/>
      <c r="VTX691" s="176"/>
      <c r="VTY691" s="176"/>
      <c r="VTZ691" s="176"/>
      <c r="VUA691" s="176"/>
      <c r="VUB691" s="176"/>
      <c r="VUC691" s="176"/>
      <c r="VUD691" s="176"/>
      <c r="VUE691" s="176"/>
      <c r="VUF691" s="176"/>
      <c r="VUG691" s="176"/>
      <c r="VUH691" s="176"/>
      <c r="VUI691" s="176"/>
      <c r="VUJ691" s="176"/>
      <c r="VUK691" s="176"/>
      <c r="VUL691" s="176"/>
      <c r="VUM691" s="176"/>
      <c r="VUN691" s="176"/>
      <c r="VUO691" s="176"/>
      <c r="VUP691" s="176"/>
      <c r="VUQ691" s="176"/>
      <c r="VUR691" s="176"/>
      <c r="VUS691" s="176"/>
      <c r="VUT691" s="176"/>
      <c r="VUU691" s="176"/>
      <c r="VUV691" s="176"/>
      <c r="VUW691" s="176"/>
      <c r="VUX691" s="176"/>
      <c r="VUY691" s="176"/>
      <c r="VUZ691" s="176"/>
      <c r="VVA691" s="176"/>
      <c r="VVB691" s="176"/>
      <c r="VVC691" s="176"/>
      <c r="VVD691" s="176"/>
      <c r="VVE691" s="176"/>
      <c r="VVF691" s="176"/>
      <c r="VVG691" s="176"/>
      <c r="VVH691" s="176"/>
      <c r="VVI691" s="176"/>
      <c r="VVJ691" s="176"/>
      <c r="VVK691" s="176"/>
      <c r="VVL691" s="176"/>
      <c r="VVM691" s="176"/>
      <c r="VVN691" s="176"/>
      <c r="VVO691" s="176"/>
      <c r="VVP691" s="176"/>
      <c r="VVQ691" s="176"/>
      <c r="VVR691" s="176"/>
      <c r="VVS691" s="176"/>
      <c r="VVT691" s="176"/>
      <c r="VVU691" s="176"/>
      <c r="VVV691" s="176"/>
      <c r="VVW691" s="176"/>
      <c r="VVX691" s="176"/>
      <c r="VVY691" s="176"/>
      <c r="VVZ691" s="176"/>
      <c r="VWA691" s="176"/>
      <c r="VWB691" s="176"/>
      <c r="VWC691" s="176"/>
      <c r="VWD691" s="176"/>
      <c r="VWE691" s="176"/>
      <c r="VWF691" s="176"/>
      <c r="VWG691" s="176"/>
      <c r="VWH691" s="176"/>
      <c r="VWI691" s="176"/>
      <c r="VWJ691" s="176"/>
      <c r="VWK691" s="176"/>
      <c r="VWL691" s="176"/>
      <c r="VWM691" s="176"/>
      <c r="VWN691" s="176"/>
      <c r="VWO691" s="176"/>
      <c r="VWP691" s="176"/>
      <c r="VWQ691" s="176"/>
      <c r="VWR691" s="176"/>
      <c r="VWS691" s="176"/>
      <c r="VWT691" s="176"/>
      <c r="VWU691" s="176"/>
      <c r="VWV691" s="176"/>
      <c r="VWW691" s="176"/>
      <c r="VWX691" s="176"/>
      <c r="VWY691" s="176"/>
      <c r="VWZ691" s="176"/>
      <c r="VXA691" s="176"/>
      <c r="VXB691" s="176"/>
      <c r="VXC691" s="176"/>
      <c r="VXD691" s="176"/>
      <c r="VXE691" s="176"/>
      <c r="VXF691" s="176"/>
      <c r="VXG691" s="176"/>
      <c r="VXH691" s="176"/>
      <c r="VXI691" s="176"/>
      <c r="VXJ691" s="176"/>
      <c r="VXK691" s="176"/>
      <c r="VXL691" s="176"/>
      <c r="VXM691" s="176"/>
      <c r="VXN691" s="176"/>
      <c r="VXO691" s="176"/>
      <c r="VXP691" s="176"/>
      <c r="VXQ691" s="176"/>
      <c r="VXR691" s="176"/>
      <c r="VXS691" s="176"/>
      <c r="VXT691" s="176"/>
      <c r="VXU691" s="176"/>
      <c r="VXV691" s="176"/>
      <c r="VXW691" s="176"/>
      <c r="VXX691" s="176"/>
      <c r="VXY691" s="176"/>
      <c r="VXZ691" s="176"/>
      <c r="VYA691" s="176"/>
      <c r="VYB691" s="176"/>
      <c r="VYC691" s="176"/>
      <c r="VYD691" s="176"/>
      <c r="VYE691" s="176"/>
      <c r="VYF691" s="176"/>
      <c r="VYG691" s="176"/>
      <c r="VYH691" s="176"/>
      <c r="VYI691" s="176"/>
      <c r="VYJ691" s="176"/>
      <c r="VYK691" s="176"/>
      <c r="VYL691" s="176"/>
      <c r="VYM691" s="176"/>
      <c r="VYN691" s="176"/>
      <c r="VYO691" s="176"/>
      <c r="VYP691" s="176"/>
      <c r="VYQ691" s="176"/>
      <c r="VYR691" s="176"/>
      <c r="VYS691" s="176"/>
      <c r="VYT691" s="176"/>
      <c r="VYU691" s="176"/>
      <c r="VYV691" s="176"/>
      <c r="VYW691" s="176"/>
      <c r="VYX691" s="176"/>
      <c r="VYY691" s="176"/>
      <c r="VYZ691" s="176"/>
      <c r="VZA691" s="176"/>
      <c r="VZB691" s="176"/>
      <c r="VZC691" s="176"/>
      <c r="VZD691" s="176"/>
      <c r="VZE691" s="176"/>
      <c r="VZF691" s="176"/>
      <c r="VZG691" s="176"/>
      <c r="VZH691" s="176"/>
      <c r="VZI691" s="176"/>
      <c r="VZJ691" s="176"/>
      <c r="VZK691" s="176"/>
      <c r="VZL691" s="176"/>
      <c r="VZM691" s="176"/>
      <c r="VZN691" s="176"/>
      <c r="VZO691" s="176"/>
      <c r="VZP691" s="176"/>
      <c r="VZQ691" s="176"/>
      <c r="VZR691" s="176"/>
      <c r="VZS691" s="176"/>
      <c r="VZT691" s="176"/>
      <c r="VZU691" s="176"/>
      <c r="VZV691" s="176"/>
      <c r="VZW691" s="176"/>
      <c r="VZX691" s="176"/>
      <c r="VZY691" s="176"/>
      <c r="VZZ691" s="176"/>
      <c r="WAA691" s="176"/>
      <c r="WAB691" s="176"/>
      <c r="WAC691" s="176"/>
      <c r="WAD691" s="176"/>
      <c r="WAE691" s="176"/>
      <c r="WAF691" s="176"/>
      <c r="WAG691" s="176"/>
      <c r="WAH691" s="176"/>
      <c r="WAI691" s="176"/>
      <c r="WAJ691" s="176"/>
      <c r="WAK691" s="176"/>
      <c r="WAL691" s="176"/>
      <c r="WAM691" s="176"/>
      <c r="WAN691" s="176"/>
      <c r="WAO691" s="176"/>
      <c r="WAP691" s="176"/>
      <c r="WAQ691" s="176"/>
      <c r="WAR691" s="176"/>
      <c r="WAS691" s="176"/>
      <c r="WAT691" s="176"/>
      <c r="WAU691" s="176"/>
      <c r="WAV691" s="176"/>
      <c r="WAW691" s="176"/>
      <c r="WAX691" s="176"/>
      <c r="WAY691" s="176"/>
      <c r="WAZ691" s="176"/>
      <c r="WBA691" s="176"/>
      <c r="WBB691" s="176"/>
      <c r="WBC691" s="176"/>
      <c r="WBD691" s="176"/>
      <c r="WBE691" s="176"/>
      <c r="WBF691" s="176"/>
      <c r="WBG691" s="176"/>
      <c r="WBH691" s="176"/>
      <c r="WBI691" s="176"/>
      <c r="WBJ691" s="176"/>
      <c r="WBK691" s="176"/>
      <c r="WBL691" s="176"/>
      <c r="WBM691" s="176"/>
      <c r="WBN691" s="176"/>
      <c r="WBO691" s="176"/>
      <c r="WBP691" s="176"/>
      <c r="WBQ691" s="176"/>
      <c r="WBR691" s="176"/>
      <c r="WBS691" s="176"/>
      <c r="WBT691" s="176"/>
      <c r="WBU691" s="176"/>
      <c r="WBV691" s="176"/>
      <c r="WBW691" s="176"/>
      <c r="WBX691" s="176"/>
      <c r="WBY691" s="176"/>
      <c r="WBZ691" s="176"/>
      <c r="WCA691" s="176"/>
      <c r="WCB691" s="176"/>
      <c r="WCC691" s="176"/>
      <c r="WCD691" s="176"/>
      <c r="WCE691" s="176"/>
      <c r="WCF691" s="176"/>
      <c r="WCG691" s="176"/>
      <c r="WCH691" s="176"/>
      <c r="WCI691" s="176"/>
      <c r="WCJ691" s="176"/>
      <c r="WCK691" s="176"/>
      <c r="WCL691" s="176"/>
      <c r="WCM691" s="176"/>
      <c r="WCN691" s="176"/>
      <c r="WCO691" s="176"/>
      <c r="WCP691" s="176"/>
      <c r="WCQ691" s="176"/>
      <c r="WCR691" s="176"/>
      <c r="WCS691" s="176"/>
      <c r="WCT691" s="176"/>
      <c r="WCU691" s="176"/>
      <c r="WCV691" s="176"/>
      <c r="WCW691" s="176"/>
      <c r="WCX691" s="176"/>
      <c r="WCY691" s="176"/>
      <c r="WCZ691" s="176"/>
      <c r="WDA691" s="176"/>
      <c r="WDB691" s="176"/>
      <c r="WDC691" s="176"/>
      <c r="WDD691" s="176"/>
      <c r="WDE691" s="176"/>
      <c r="WDF691" s="176"/>
      <c r="WDG691" s="176"/>
      <c r="WDH691" s="176"/>
      <c r="WDI691" s="176"/>
      <c r="WDJ691" s="176"/>
      <c r="WDK691" s="176"/>
      <c r="WDL691" s="176"/>
      <c r="WDM691" s="176"/>
      <c r="WDN691" s="176"/>
      <c r="WDO691" s="176"/>
      <c r="WDP691" s="176"/>
      <c r="WDQ691" s="176"/>
      <c r="WDR691" s="176"/>
      <c r="WDS691" s="176"/>
      <c r="WDT691" s="176"/>
      <c r="WDU691" s="176"/>
      <c r="WDV691" s="176"/>
      <c r="WDW691" s="176"/>
      <c r="WDX691" s="176"/>
      <c r="WDY691" s="176"/>
      <c r="WDZ691" s="176"/>
      <c r="WEA691" s="176"/>
      <c r="WEB691" s="176"/>
      <c r="WEC691" s="176"/>
      <c r="WED691" s="176"/>
      <c r="WEE691" s="176"/>
      <c r="WEF691" s="176"/>
      <c r="WEG691" s="176"/>
      <c r="WEH691" s="176"/>
      <c r="WEI691" s="176"/>
      <c r="WEJ691" s="176"/>
      <c r="WEK691" s="176"/>
      <c r="WEL691" s="176"/>
      <c r="WEM691" s="176"/>
      <c r="WEN691" s="176"/>
      <c r="WEO691" s="176"/>
      <c r="WEP691" s="176"/>
      <c r="WEQ691" s="176"/>
      <c r="WER691" s="176"/>
      <c r="WES691" s="176"/>
      <c r="WET691" s="176"/>
      <c r="WEU691" s="176"/>
      <c r="WEV691" s="176"/>
      <c r="WEW691" s="176"/>
      <c r="WEX691" s="176"/>
      <c r="WEY691" s="176"/>
      <c r="WEZ691" s="176"/>
      <c r="WFA691" s="176"/>
      <c r="WFB691" s="176"/>
      <c r="WFC691" s="176"/>
      <c r="WFD691" s="176"/>
      <c r="WFE691" s="176"/>
      <c r="WFF691" s="176"/>
      <c r="WFG691" s="176"/>
      <c r="WFH691" s="176"/>
      <c r="WFI691" s="176"/>
      <c r="WFJ691" s="176"/>
      <c r="WFK691" s="176"/>
      <c r="WFL691" s="176"/>
      <c r="WFM691" s="176"/>
      <c r="WFN691" s="176"/>
      <c r="WFO691" s="176"/>
      <c r="WFP691" s="176"/>
      <c r="WFQ691" s="176"/>
      <c r="WFR691" s="176"/>
      <c r="WFS691" s="176"/>
      <c r="WFT691" s="176"/>
      <c r="WFU691" s="176"/>
      <c r="WFV691" s="176"/>
      <c r="WFW691" s="176"/>
      <c r="WFX691" s="176"/>
      <c r="WFY691" s="176"/>
      <c r="WFZ691" s="176"/>
      <c r="WGA691" s="176"/>
      <c r="WGB691" s="176"/>
      <c r="WGC691" s="176"/>
      <c r="WGD691" s="176"/>
      <c r="WGE691" s="176"/>
      <c r="WGF691" s="176"/>
      <c r="WGG691" s="176"/>
      <c r="WGH691" s="176"/>
      <c r="WGI691" s="176"/>
      <c r="WGJ691" s="176"/>
      <c r="WGK691" s="176"/>
      <c r="WGL691" s="176"/>
      <c r="WGM691" s="176"/>
      <c r="WGN691" s="176"/>
      <c r="WGO691" s="176"/>
      <c r="WGP691" s="176"/>
      <c r="WGQ691" s="176"/>
      <c r="WGR691" s="176"/>
      <c r="WGS691" s="176"/>
      <c r="WGT691" s="176"/>
      <c r="WGU691" s="176"/>
      <c r="WGV691" s="176"/>
      <c r="WGW691" s="176"/>
      <c r="WGX691" s="176"/>
      <c r="WGY691" s="176"/>
      <c r="WGZ691" s="176"/>
      <c r="WHA691" s="176"/>
      <c r="WHB691" s="176"/>
      <c r="WHC691" s="176"/>
      <c r="WHD691" s="176"/>
      <c r="WHE691" s="176"/>
      <c r="WHF691" s="176"/>
      <c r="WHG691" s="176"/>
      <c r="WHH691" s="176"/>
      <c r="WHI691" s="176"/>
      <c r="WHJ691" s="176"/>
      <c r="WHK691" s="176"/>
      <c r="WHL691" s="176"/>
      <c r="WHM691" s="176"/>
      <c r="WHN691" s="176"/>
      <c r="WHO691" s="176"/>
      <c r="WHP691" s="176"/>
      <c r="WHQ691" s="176"/>
      <c r="WHR691" s="176"/>
      <c r="WHS691" s="176"/>
      <c r="WHT691" s="176"/>
      <c r="WHU691" s="176"/>
      <c r="WHV691" s="176"/>
      <c r="WHW691" s="176"/>
      <c r="WHX691" s="176"/>
      <c r="WHY691" s="176"/>
      <c r="WHZ691" s="176"/>
      <c r="WIA691" s="176"/>
      <c r="WIB691" s="176"/>
      <c r="WIC691" s="176"/>
      <c r="WID691" s="176"/>
      <c r="WIE691" s="176"/>
      <c r="WIF691" s="176"/>
      <c r="WIG691" s="176"/>
      <c r="WIH691" s="176"/>
      <c r="WII691" s="176"/>
      <c r="WIJ691" s="176"/>
      <c r="WIK691" s="176"/>
      <c r="WIL691" s="176"/>
      <c r="WIM691" s="176"/>
      <c r="WIN691" s="176"/>
      <c r="WIO691" s="176"/>
      <c r="WIP691" s="176"/>
      <c r="WIQ691" s="176"/>
      <c r="WIR691" s="176"/>
      <c r="WIS691" s="176"/>
      <c r="WIT691" s="176"/>
      <c r="WIU691" s="176"/>
      <c r="WIV691" s="176"/>
      <c r="WIW691" s="176"/>
      <c r="WIX691" s="176"/>
      <c r="WIY691" s="176"/>
      <c r="WIZ691" s="176"/>
      <c r="WJA691" s="176"/>
      <c r="WJB691" s="176"/>
      <c r="WJC691" s="176"/>
      <c r="WJD691" s="176"/>
      <c r="WJE691" s="176"/>
      <c r="WJF691" s="176"/>
      <c r="WJG691" s="176"/>
      <c r="WJH691" s="176"/>
      <c r="WJI691" s="176"/>
      <c r="WJJ691" s="176"/>
      <c r="WJK691" s="176"/>
      <c r="WJL691" s="176"/>
      <c r="WJM691" s="176"/>
      <c r="WJN691" s="176"/>
      <c r="WJO691" s="176"/>
      <c r="WJP691" s="176"/>
      <c r="WJQ691" s="176"/>
      <c r="WJR691" s="176"/>
      <c r="WJS691" s="176"/>
      <c r="WJT691" s="176"/>
      <c r="WJU691" s="176"/>
      <c r="WJV691" s="176"/>
      <c r="WJW691" s="176"/>
      <c r="WJX691" s="176"/>
      <c r="WJY691" s="176"/>
      <c r="WJZ691" s="176"/>
      <c r="WKA691" s="176"/>
      <c r="WKB691" s="176"/>
      <c r="WKC691" s="176"/>
      <c r="WKD691" s="176"/>
      <c r="WKE691" s="176"/>
      <c r="WKF691" s="176"/>
      <c r="WKG691" s="176"/>
      <c r="WKH691" s="176"/>
      <c r="WKI691" s="176"/>
      <c r="WKJ691" s="176"/>
      <c r="WKK691" s="176"/>
      <c r="WKL691" s="176"/>
      <c r="WKM691" s="176"/>
      <c r="WKN691" s="176"/>
      <c r="WKO691" s="176"/>
      <c r="WKP691" s="176"/>
      <c r="WKQ691" s="176"/>
      <c r="WKR691" s="176"/>
      <c r="WKS691" s="176"/>
      <c r="WKT691" s="176"/>
      <c r="WKU691" s="176"/>
      <c r="WKV691" s="176"/>
      <c r="WKW691" s="176"/>
      <c r="WKX691" s="176"/>
      <c r="WKY691" s="176"/>
      <c r="WKZ691" s="176"/>
      <c r="WLA691" s="176"/>
      <c r="WLB691" s="176"/>
      <c r="WLC691" s="176"/>
      <c r="WLD691" s="176"/>
      <c r="WLE691" s="176"/>
      <c r="WLF691" s="176"/>
      <c r="WLG691" s="176"/>
      <c r="WLH691" s="176"/>
      <c r="WLI691" s="176"/>
      <c r="WLJ691" s="176"/>
      <c r="WLK691" s="176"/>
      <c r="WLL691" s="176"/>
      <c r="WLM691" s="176"/>
      <c r="WLN691" s="176"/>
      <c r="WLO691" s="176"/>
      <c r="WLP691" s="176"/>
      <c r="WLQ691" s="176"/>
      <c r="WLR691" s="176"/>
      <c r="WLS691" s="176"/>
      <c r="WLT691" s="176"/>
      <c r="WLU691" s="176"/>
      <c r="WLV691" s="176"/>
      <c r="WLW691" s="176"/>
      <c r="WLX691" s="176"/>
      <c r="WLY691" s="176"/>
      <c r="WLZ691" s="176"/>
      <c r="WMA691" s="176"/>
      <c r="WMB691" s="176"/>
      <c r="WMC691" s="176"/>
      <c r="WMD691" s="176"/>
      <c r="WME691" s="176"/>
      <c r="WMF691" s="176"/>
      <c r="WMG691" s="176"/>
      <c r="WMH691" s="176"/>
      <c r="WMI691" s="176"/>
      <c r="WMJ691" s="176"/>
      <c r="WMK691" s="176"/>
      <c r="WML691" s="176"/>
      <c r="WMM691" s="176"/>
      <c r="WMN691" s="176"/>
      <c r="WMO691" s="176"/>
      <c r="WMP691" s="176"/>
      <c r="WMQ691" s="176"/>
      <c r="WMR691" s="176"/>
      <c r="WMS691" s="176"/>
      <c r="WMT691" s="176"/>
      <c r="WMU691" s="176"/>
      <c r="WMV691" s="176"/>
      <c r="WMW691" s="176"/>
      <c r="WMX691" s="176"/>
      <c r="WMY691" s="176"/>
      <c r="WMZ691" s="176"/>
      <c r="WNA691" s="176"/>
      <c r="WNB691" s="176"/>
      <c r="WNC691" s="176"/>
      <c r="WND691" s="176"/>
      <c r="WNE691" s="176"/>
      <c r="WNF691" s="176"/>
      <c r="WNG691" s="176"/>
      <c r="WNH691" s="176"/>
      <c r="WNI691" s="176"/>
      <c r="WNJ691" s="176"/>
      <c r="WNK691" s="176"/>
      <c r="WNL691" s="176"/>
      <c r="WNM691" s="176"/>
      <c r="WNN691" s="176"/>
      <c r="WNO691" s="176"/>
      <c r="WNP691" s="176"/>
      <c r="WNQ691" s="176"/>
      <c r="WNR691" s="176"/>
      <c r="WNS691" s="176"/>
      <c r="WNT691" s="176"/>
      <c r="WNU691" s="176"/>
      <c r="WNV691" s="176"/>
      <c r="WNW691" s="176"/>
      <c r="WNX691" s="176"/>
      <c r="WNY691" s="176"/>
      <c r="WNZ691" s="176"/>
      <c r="WOA691" s="176"/>
      <c r="WOB691" s="176"/>
      <c r="WOC691" s="176"/>
      <c r="WOD691" s="176"/>
      <c r="WOE691" s="176"/>
      <c r="WOF691" s="176"/>
      <c r="WOG691" s="176"/>
      <c r="WOH691" s="176"/>
      <c r="WOI691" s="176"/>
      <c r="WOJ691" s="176"/>
      <c r="WOK691" s="176"/>
      <c r="WOL691" s="176"/>
      <c r="WOM691" s="176"/>
      <c r="WON691" s="176"/>
      <c r="WOO691" s="176"/>
      <c r="WOP691" s="176"/>
      <c r="WOQ691" s="176"/>
      <c r="WOR691" s="176"/>
      <c r="WOS691" s="176"/>
      <c r="WOT691" s="176"/>
      <c r="WOU691" s="176"/>
      <c r="WOV691" s="176"/>
      <c r="WOW691" s="176"/>
      <c r="WOX691" s="176"/>
      <c r="WOY691" s="176"/>
      <c r="WOZ691" s="176"/>
      <c r="WPA691" s="176"/>
      <c r="WPB691" s="176"/>
      <c r="WPC691" s="176"/>
      <c r="WPD691" s="176"/>
      <c r="WPE691" s="176"/>
      <c r="WPF691" s="176"/>
      <c r="WPG691" s="176"/>
      <c r="WPH691" s="176"/>
      <c r="WPI691" s="176"/>
      <c r="WPJ691" s="176"/>
      <c r="WPK691" s="176"/>
      <c r="WPL691" s="176"/>
      <c r="WPM691" s="176"/>
      <c r="WPN691" s="176"/>
      <c r="WPO691" s="176"/>
      <c r="WPP691" s="176"/>
      <c r="WPQ691" s="176"/>
      <c r="WPR691" s="176"/>
      <c r="WPS691" s="176"/>
      <c r="WPT691" s="176"/>
      <c r="WPU691" s="176"/>
      <c r="WPV691" s="176"/>
      <c r="WPW691" s="176"/>
      <c r="WPX691" s="176"/>
      <c r="WPY691" s="176"/>
      <c r="WPZ691" s="176"/>
      <c r="WQA691" s="176"/>
      <c r="WQB691" s="176"/>
      <c r="WQC691" s="176"/>
      <c r="WQD691" s="176"/>
      <c r="WQE691" s="176"/>
      <c r="WQF691" s="176"/>
      <c r="WQG691" s="176"/>
      <c r="WQH691" s="176"/>
      <c r="WQI691" s="176"/>
      <c r="WQJ691" s="176"/>
      <c r="WQK691" s="176"/>
      <c r="WQL691" s="176"/>
      <c r="WQM691" s="176"/>
      <c r="WQN691" s="176"/>
      <c r="WQO691" s="176"/>
      <c r="WQP691" s="176"/>
      <c r="WQQ691" s="176"/>
      <c r="WQR691" s="176"/>
      <c r="WQS691" s="176"/>
      <c r="WQT691" s="176"/>
      <c r="WQU691" s="176"/>
      <c r="WQV691" s="176"/>
      <c r="WQW691" s="176"/>
      <c r="WQX691" s="176"/>
      <c r="WQY691" s="176"/>
      <c r="WQZ691" s="176"/>
      <c r="WRA691" s="176"/>
      <c r="WRB691" s="176"/>
      <c r="WRC691" s="176"/>
      <c r="WRD691" s="176"/>
      <c r="WRE691" s="176"/>
      <c r="WRF691" s="176"/>
      <c r="WRG691" s="176"/>
      <c r="WRH691" s="176"/>
      <c r="WRI691" s="176"/>
      <c r="WRJ691" s="176"/>
      <c r="WRK691" s="176"/>
      <c r="WRL691" s="176"/>
      <c r="WRM691" s="176"/>
      <c r="WRN691" s="176"/>
      <c r="WRO691" s="176"/>
      <c r="WRP691" s="176"/>
      <c r="WRQ691" s="176"/>
      <c r="WRR691" s="176"/>
      <c r="WRS691" s="176"/>
      <c r="WRT691" s="176"/>
      <c r="WRU691" s="176"/>
      <c r="WRV691" s="176"/>
      <c r="WRW691" s="176"/>
      <c r="WRX691" s="176"/>
      <c r="WRY691" s="176"/>
      <c r="WRZ691" s="176"/>
      <c r="WSA691" s="176"/>
      <c r="WSB691" s="176"/>
      <c r="WSC691" s="176"/>
      <c r="WSD691" s="176"/>
      <c r="WSE691" s="176"/>
      <c r="WSF691" s="176"/>
      <c r="WSG691" s="176"/>
      <c r="WSH691" s="176"/>
      <c r="WSI691" s="176"/>
      <c r="WSJ691" s="176"/>
      <c r="WSK691" s="176"/>
      <c r="WSL691" s="176"/>
      <c r="WSM691" s="176"/>
      <c r="WSN691" s="176"/>
      <c r="WSO691" s="176"/>
      <c r="WSP691" s="176"/>
      <c r="WSQ691" s="176"/>
      <c r="WSR691" s="176"/>
      <c r="WSS691" s="176"/>
      <c r="WST691" s="176"/>
      <c r="WSU691" s="176"/>
      <c r="WSV691" s="176"/>
      <c r="WSW691" s="176"/>
      <c r="WSX691" s="176"/>
      <c r="WSY691" s="176"/>
      <c r="WSZ691" s="176"/>
      <c r="WTA691" s="176"/>
      <c r="WTB691" s="176"/>
      <c r="WTC691" s="176"/>
      <c r="WTD691" s="176"/>
      <c r="WTE691" s="176"/>
      <c r="WTF691" s="176"/>
      <c r="WTG691" s="176"/>
      <c r="WTH691" s="176"/>
      <c r="WTI691" s="176"/>
      <c r="WTJ691" s="176"/>
      <c r="WTK691" s="176"/>
      <c r="WTL691" s="176"/>
      <c r="WTM691" s="176"/>
      <c r="WTN691" s="176"/>
      <c r="WTO691" s="176"/>
      <c r="WTP691" s="176"/>
      <c r="WTQ691" s="176"/>
      <c r="WTR691" s="176"/>
      <c r="WTS691" s="176"/>
      <c r="WTT691" s="176"/>
      <c r="WTU691" s="176"/>
      <c r="WTV691" s="176"/>
      <c r="WTW691" s="176"/>
      <c r="WTX691" s="176"/>
      <c r="WTY691" s="176"/>
      <c r="WTZ691" s="176"/>
      <c r="WUA691" s="176"/>
      <c r="WUB691" s="176"/>
      <c r="WUC691" s="176"/>
      <c r="WUD691" s="176"/>
      <c r="WUE691" s="176"/>
      <c r="WUF691" s="176"/>
      <c r="WUG691" s="176"/>
      <c r="WUH691" s="176"/>
      <c r="WUI691" s="176"/>
      <c r="WUJ691" s="176"/>
      <c r="WUK691" s="176"/>
      <c r="WUL691" s="176"/>
      <c r="WUM691" s="176"/>
      <c r="WUN691" s="176"/>
      <c r="WUO691" s="176"/>
      <c r="WUP691" s="176"/>
      <c r="WUQ691" s="176"/>
      <c r="WUR691" s="176"/>
      <c r="WUS691" s="176"/>
      <c r="WUT691" s="176"/>
      <c r="WUU691" s="176"/>
      <c r="WUV691" s="176"/>
      <c r="WUW691" s="176"/>
      <c r="WUX691" s="176"/>
      <c r="WUY691" s="176"/>
      <c r="WUZ691" s="176"/>
      <c r="WVA691" s="176"/>
      <c r="WVB691" s="176"/>
      <c r="WVC691" s="176"/>
      <c r="WVD691" s="176"/>
      <c r="WVE691" s="176"/>
      <c r="WVF691" s="176"/>
      <c r="WVG691" s="176"/>
      <c r="WVH691" s="176"/>
      <c r="WVI691" s="176"/>
      <c r="WVJ691" s="176"/>
      <c r="WVK691" s="176"/>
      <c r="WVL691" s="176"/>
      <c r="WVM691" s="176"/>
      <c r="WVN691" s="176"/>
      <c r="WVO691" s="176"/>
      <c r="WVP691" s="176"/>
      <c r="WVQ691" s="176"/>
      <c r="WVR691" s="176"/>
      <c r="WVS691" s="176"/>
      <c r="WVT691" s="176"/>
      <c r="WVU691" s="176"/>
      <c r="WVV691" s="176"/>
      <c r="WVW691" s="176"/>
      <c r="WVX691" s="176"/>
      <c r="WVY691" s="176"/>
      <c r="WVZ691" s="176"/>
      <c r="WWA691" s="176"/>
      <c r="WWB691" s="176"/>
      <c r="WWC691" s="176"/>
      <c r="WWD691" s="176"/>
      <c r="WWE691" s="176"/>
      <c r="WWF691" s="176"/>
      <c r="WWG691" s="176"/>
      <c r="WWH691" s="176"/>
      <c r="WWI691" s="176"/>
      <c r="WWJ691" s="176"/>
      <c r="WWK691" s="176"/>
      <c r="WWL691" s="176"/>
      <c r="WWM691" s="176"/>
      <c r="WWN691" s="176"/>
      <c r="WWO691" s="176"/>
      <c r="WWP691" s="176"/>
      <c r="WWQ691" s="176"/>
      <c r="WWR691" s="176"/>
      <c r="WWS691" s="176"/>
      <c r="WWT691" s="176"/>
      <c r="WWU691" s="176"/>
      <c r="WWV691" s="176"/>
      <c r="WWW691" s="176"/>
      <c r="WWX691" s="176"/>
      <c r="WWY691" s="176"/>
      <c r="WWZ691" s="176"/>
      <c r="WXA691" s="176"/>
      <c r="WXB691" s="176"/>
      <c r="WXC691" s="176"/>
      <c r="WXD691" s="176"/>
      <c r="WXE691" s="176"/>
      <c r="WXF691" s="176"/>
      <c r="WXG691" s="176"/>
      <c r="WXH691" s="176"/>
      <c r="WXI691" s="176"/>
      <c r="WXJ691" s="176"/>
      <c r="WXK691" s="176"/>
      <c r="WXL691" s="176"/>
      <c r="WXM691" s="176"/>
      <c r="WXN691" s="176"/>
      <c r="WXO691" s="176"/>
      <c r="WXP691" s="176"/>
      <c r="WXQ691" s="176"/>
      <c r="WXR691" s="176"/>
      <c r="WXS691" s="176"/>
      <c r="WXT691" s="176"/>
      <c r="WXU691" s="176"/>
      <c r="WXV691" s="176"/>
      <c r="WXW691" s="176"/>
      <c r="WXX691" s="176"/>
      <c r="WXY691" s="176"/>
      <c r="WXZ691" s="176"/>
      <c r="WYA691" s="176"/>
      <c r="WYB691" s="176"/>
      <c r="WYC691" s="176"/>
      <c r="WYD691" s="176"/>
      <c r="WYE691" s="176"/>
      <c r="WYF691" s="176"/>
      <c r="WYG691" s="176"/>
      <c r="WYH691" s="176"/>
      <c r="WYI691" s="176"/>
      <c r="WYJ691" s="176"/>
      <c r="WYK691" s="176"/>
      <c r="WYL691" s="176"/>
      <c r="WYM691" s="176"/>
      <c r="WYN691" s="176"/>
      <c r="WYO691" s="176"/>
      <c r="WYP691" s="176"/>
      <c r="WYQ691" s="176"/>
      <c r="WYR691" s="176"/>
      <c r="WYS691" s="176"/>
      <c r="WYT691" s="176"/>
      <c r="WYU691" s="176"/>
      <c r="WYV691" s="176"/>
      <c r="WYW691" s="176"/>
      <c r="WYX691" s="176"/>
      <c r="WYY691" s="176"/>
      <c r="WYZ691" s="176"/>
      <c r="WZA691" s="176"/>
      <c r="WZB691" s="176"/>
      <c r="WZC691" s="176"/>
      <c r="WZD691" s="176"/>
      <c r="WZE691" s="176"/>
      <c r="WZF691" s="176"/>
      <c r="WZG691" s="176"/>
      <c r="WZH691" s="176"/>
      <c r="WZI691" s="176"/>
      <c r="WZJ691" s="176"/>
      <c r="WZK691" s="176"/>
      <c r="WZL691" s="176"/>
      <c r="WZM691" s="176"/>
      <c r="WZN691" s="176"/>
      <c r="WZO691" s="176"/>
      <c r="WZP691" s="176"/>
      <c r="WZQ691" s="176"/>
      <c r="WZR691" s="176"/>
      <c r="WZS691" s="176"/>
      <c r="WZT691" s="176"/>
      <c r="WZU691" s="176"/>
      <c r="WZV691" s="176"/>
      <c r="WZW691" s="176"/>
      <c r="WZX691" s="176"/>
      <c r="WZY691" s="176"/>
      <c r="WZZ691" s="176"/>
      <c r="XAA691" s="176"/>
      <c r="XAB691" s="176"/>
      <c r="XAC691" s="176"/>
      <c r="XAD691" s="176"/>
      <c r="XAE691" s="176"/>
      <c r="XAF691" s="176"/>
      <c r="XAG691" s="176"/>
      <c r="XAH691" s="176"/>
      <c r="XAI691" s="176"/>
      <c r="XAJ691" s="176"/>
      <c r="XAK691" s="176"/>
      <c r="XAL691" s="176"/>
      <c r="XAM691" s="176"/>
      <c r="XAN691" s="176"/>
      <c r="XAO691" s="176"/>
      <c r="XAP691" s="176"/>
      <c r="XAQ691" s="176"/>
      <c r="XAR691" s="176"/>
      <c r="XAS691" s="176"/>
      <c r="XAT691" s="176"/>
      <c r="XAU691" s="176"/>
      <c r="XAV691" s="176"/>
      <c r="XAW691" s="176"/>
      <c r="XAX691" s="176"/>
      <c r="XAY691" s="176"/>
      <c r="XAZ691" s="176"/>
      <c r="XBA691" s="176"/>
      <c r="XBB691" s="176"/>
      <c r="XBC691" s="176"/>
      <c r="XBD691" s="176"/>
      <c r="XBE691" s="176"/>
      <c r="XBF691" s="176"/>
      <c r="XBG691" s="176"/>
      <c r="XBH691" s="176"/>
      <c r="XBI691" s="176"/>
      <c r="XBJ691" s="176"/>
      <c r="XBK691" s="176"/>
      <c r="XBL691" s="176"/>
      <c r="XBM691" s="176"/>
      <c r="XBN691" s="176"/>
      <c r="XBO691" s="176"/>
      <c r="XBP691" s="176"/>
      <c r="XBQ691" s="176"/>
      <c r="XBR691" s="176"/>
      <c r="XBS691" s="176"/>
      <c r="XBT691" s="176"/>
      <c r="XBU691" s="176"/>
      <c r="XBV691" s="176"/>
      <c r="XBW691" s="176"/>
      <c r="XBX691" s="176"/>
      <c r="XBY691" s="176"/>
      <c r="XBZ691" s="176"/>
      <c r="XCA691" s="176"/>
      <c r="XCB691" s="176"/>
      <c r="XCC691" s="176"/>
      <c r="XCD691" s="176"/>
      <c r="XCE691" s="176"/>
      <c r="XCF691" s="176"/>
      <c r="XCG691" s="176"/>
      <c r="XCH691" s="176"/>
      <c r="XCI691" s="176"/>
      <c r="XCJ691" s="176"/>
      <c r="XCK691" s="176"/>
      <c r="XCL691" s="176"/>
      <c r="XCM691" s="176"/>
      <c r="XCN691" s="176"/>
      <c r="XCO691" s="176"/>
      <c r="XCP691" s="176"/>
      <c r="XCQ691" s="176"/>
      <c r="XCR691" s="176"/>
      <c r="XCS691" s="176"/>
      <c r="XCT691" s="176"/>
      <c r="XCU691" s="176"/>
      <c r="XCV691" s="176"/>
      <c r="XCW691" s="176"/>
      <c r="XCX691" s="176"/>
      <c r="XCY691" s="176"/>
      <c r="XCZ691" s="176"/>
      <c r="XDA691" s="176"/>
      <c r="XDB691" s="176"/>
      <c r="XDC691" s="176"/>
      <c r="XDD691" s="176"/>
      <c r="XDE691" s="176"/>
      <c r="XDF691" s="176"/>
      <c r="XDG691" s="176"/>
      <c r="XDH691" s="176"/>
      <c r="XDI691" s="176"/>
      <c r="XDJ691" s="176"/>
      <c r="XDK691" s="176"/>
      <c r="XDL691" s="176"/>
      <c r="XDM691" s="176"/>
      <c r="XDN691" s="176"/>
      <c r="XDO691" s="176"/>
      <c r="XDP691" s="176"/>
      <c r="XDQ691" s="176"/>
      <c r="XDR691" s="176"/>
      <c r="XDS691" s="176"/>
      <c r="XDT691" s="176"/>
      <c r="XDU691" s="176"/>
      <c r="XDV691" s="176"/>
      <c r="XDW691" s="176"/>
      <c r="XDX691" s="176"/>
      <c r="XDY691" s="176"/>
      <c r="XDZ691" s="176"/>
      <c r="XEA691" s="176"/>
      <c r="XEB691" s="176"/>
      <c r="XEC691" s="176"/>
      <c r="XED691" s="176"/>
      <c r="XEE691" s="176"/>
      <c r="XEF691" s="176"/>
      <c r="XEG691" s="176"/>
      <c r="XEH691" s="176"/>
      <c r="XEI691" s="176"/>
      <c r="XEJ691" s="176"/>
      <c r="XEK691" s="176"/>
      <c r="XEL691" s="176"/>
      <c r="XEM691" s="176"/>
    </row>
    <row r="692" spans="3:16367" ht="11.75" hidden="1" customHeight="1" outlineLevel="3">
      <c r="C692" s="123" t="str">
        <v>GigaEthernet 8 Gbps</v>
      </c>
      <c r="F692" s="174"/>
      <c r="G692" s="174" t="s">
        <v>289</v>
      </c>
      <c r="H692" s="174"/>
      <c r="I692" s="174"/>
      <c r="J692" s="174"/>
      <c r="O692" s="178">
        <v>0</v>
      </c>
      <c r="P692" s="176"/>
      <c r="Q692" s="176"/>
      <c r="R692" s="176"/>
      <c r="S692" s="176"/>
      <c r="T692" s="176"/>
      <c r="U692" s="176"/>
      <c r="V692" s="176"/>
      <c r="W692" s="176"/>
      <c r="X692" s="176"/>
      <c r="Y692" s="176"/>
      <c r="Z692" s="176"/>
      <c r="AA692" s="176"/>
      <c r="AB692" s="176"/>
      <c r="AC692" s="176"/>
      <c r="AD692" s="176"/>
      <c r="AE692" s="176"/>
      <c r="AF692" s="176"/>
      <c r="AG692" s="176"/>
      <c r="AH692" s="176"/>
      <c r="AI692" s="176"/>
      <c r="AJ692" s="176"/>
      <c r="AK692" s="176"/>
      <c r="AL692" s="176"/>
      <c r="AM692" s="176"/>
      <c r="AN692" s="176"/>
      <c r="AO692" s="176"/>
      <c r="AP692" s="176"/>
      <c r="AQ692" s="176"/>
      <c r="AR692" s="177"/>
      <c r="AS692" s="177"/>
      <c r="AT692" s="177"/>
      <c r="AU692" s="177"/>
      <c r="AV692" s="177"/>
      <c r="AW692" s="177"/>
      <c r="AX692" s="177"/>
      <c r="AY692" s="177"/>
      <c r="AZ692" s="177"/>
      <c r="BA692" s="177"/>
      <c r="BB692" s="177"/>
      <c r="BC692" s="177"/>
      <c r="BD692" s="177"/>
      <c r="BE692" s="177"/>
      <c r="BF692" s="177"/>
      <c r="BG692" s="177"/>
      <c r="BH692" s="177"/>
      <c r="BI692" s="177"/>
      <c r="BJ692" s="177"/>
      <c r="BK692" s="177"/>
      <c r="BL692" s="177"/>
      <c r="BM692" s="177"/>
      <c r="BN692" s="177"/>
      <c r="BO692" s="176"/>
      <c r="BP692" s="176"/>
      <c r="BQ692" s="176"/>
      <c r="BR692" s="176"/>
      <c r="BS692" s="176"/>
      <c r="BT692" s="176"/>
      <c r="BU692" s="176"/>
      <c r="BV692" s="176"/>
      <c r="BW692" s="176"/>
      <c r="BX692" s="176"/>
      <c r="BY692" s="176"/>
      <c r="BZ692" s="176"/>
      <c r="CA692" s="176"/>
      <c r="CB692" s="176"/>
      <c r="CP692" s="176"/>
      <c r="DQ692" s="176"/>
      <c r="DR692" s="176"/>
      <c r="DS692" s="176"/>
      <c r="DT692" s="176"/>
      <c r="DU692" s="176"/>
      <c r="DV692" s="176"/>
      <c r="DW692" s="176"/>
      <c r="DX692" s="176"/>
      <c r="DY692" s="176"/>
      <c r="DZ692" s="176"/>
      <c r="EA692" s="176"/>
      <c r="EB692" s="176"/>
      <c r="EC692" s="176"/>
      <c r="ED692" s="176"/>
      <c r="EE692" s="176"/>
      <c r="EF692" s="176"/>
      <c r="EG692" s="176"/>
      <c r="EH692" s="176"/>
      <c r="EI692" s="176"/>
      <c r="EJ692" s="176"/>
      <c r="EK692" s="176"/>
      <c r="EL692" s="176"/>
      <c r="EM692" s="176"/>
      <c r="EN692" s="176"/>
      <c r="EO692" s="176"/>
      <c r="EP692" s="176"/>
      <c r="EQ692" s="176"/>
      <c r="ER692" s="176"/>
      <c r="ES692" s="176"/>
      <c r="ET692" s="176"/>
      <c r="EU692" s="176"/>
      <c r="EV692" s="176"/>
      <c r="EW692" s="176"/>
      <c r="EX692" s="176"/>
      <c r="EY692" s="176"/>
      <c r="EZ692" s="176"/>
      <c r="FA692" s="176"/>
      <c r="FB692" s="176"/>
      <c r="FC692" s="176"/>
      <c r="FD692" s="176"/>
      <c r="FE692" s="176"/>
      <c r="FF692" s="176"/>
      <c r="FG692" s="176"/>
      <c r="FH692" s="176"/>
      <c r="FI692" s="176"/>
      <c r="FJ692" s="176"/>
      <c r="FK692" s="176"/>
      <c r="FL692" s="176"/>
      <c r="FM692" s="176"/>
      <c r="FN692" s="176"/>
      <c r="FO692" s="176"/>
      <c r="FP692" s="176"/>
      <c r="FQ692" s="176"/>
      <c r="FR692" s="176"/>
      <c r="FS692" s="176"/>
      <c r="FT692" s="176"/>
      <c r="FU692" s="176"/>
      <c r="FV692" s="176"/>
      <c r="FW692" s="176"/>
      <c r="FX692" s="176"/>
      <c r="FY692" s="176"/>
      <c r="FZ692" s="176"/>
      <c r="GA692" s="176"/>
      <c r="GB692" s="176"/>
      <c r="GC692" s="176"/>
      <c r="GD692" s="176"/>
      <c r="GE692" s="176"/>
      <c r="GF692" s="176"/>
      <c r="GG692" s="176"/>
      <c r="GH692" s="176"/>
      <c r="GI692" s="176"/>
      <c r="GJ692" s="176"/>
      <c r="GK692" s="176"/>
      <c r="GL692" s="176"/>
      <c r="GM692" s="176"/>
      <c r="GN692" s="176"/>
      <c r="GO692" s="176"/>
      <c r="GP692" s="176"/>
      <c r="GQ692" s="176"/>
      <c r="GR692" s="176"/>
      <c r="GS692" s="176"/>
      <c r="GT692" s="176"/>
      <c r="GU692" s="176"/>
      <c r="GV692" s="176"/>
      <c r="GW692" s="176"/>
      <c r="GX692" s="176"/>
      <c r="GY692" s="176"/>
      <c r="GZ692" s="176"/>
      <c r="HA692" s="176"/>
      <c r="HB692" s="176"/>
      <c r="HC692" s="176"/>
      <c r="HD692" s="176"/>
      <c r="HE692" s="176"/>
      <c r="HF692" s="176"/>
      <c r="HG692" s="176"/>
      <c r="HH692" s="176"/>
      <c r="HI692" s="176"/>
      <c r="HJ692" s="176"/>
      <c r="HK692" s="176"/>
      <c r="HL692" s="176"/>
      <c r="HM692" s="176"/>
      <c r="HN692" s="176"/>
      <c r="HO692" s="176"/>
      <c r="HP692" s="176"/>
      <c r="HQ692" s="176"/>
      <c r="HR692" s="176"/>
      <c r="HS692" s="176"/>
      <c r="HT692" s="176"/>
      <c r="HU692" s="176"/>
      <c r="HV692" s="176"/>
      <c r="HW692" s="176"/>
      <c r="HX692" s="176"/>
      <c r="HY692" s="176"/>
      <c r="HZ692" s="176"/>
      <c r="IA692" s="176"/>
      <c r="IB692" s="176"/>
      <c r="IC692" s="176"/>
      <c r="ID692" s="176"/>
      <c r="IE692" s="176"/>
      <c r="IF692" s="176"/>
      <c r="IG692" s="176"/>
      <c r="IH692" s="176"/>
      <c r="II692" s="176"/>
      <c r="IJ692" s="176"/>
      <c r="IK692" s="176"/>
      <c r="IL692" s="176"/>
      <c r="IM692" s="176"/>
      <c r="IN692" s="176"/>
      <c r="IO692" s="176"/>
      <c r="IP692" s="176"/>
      <c r="IQ692" s="176"/>
      <c r="IR692" s="176"/>
      <c r="IS692" s="176"/>
      <c r="IT692" s="176"/>
      <c r="IU692" s="176"/>
      <c r="IV692" s="176"/>
      <c r="IW692" s="176"/>
      <c r="IX692" s="176"/>
      <c r="IY692" s="176"/>
      <c r="IZ692" s="176"/>
      <c r="JA692" s="176"/>
      <c r="JB692" s="176"/>
      <c r="JC692" s="176"/>
      <c r="JD692" s="176"/>
      <c r="JE692" s="176"/>
      <c r="JF692" s="176"/>
      <c r="JG692" s="176"/>
      <c r="JH692" s="176"/>
      <c r="JI692" s="176"/>
      <c r="JJ692" s="176"/>
      <c r="JK692" s="176"/>
      <c r="JL692" s="176"/>
      <c r="JM692" s="176"/>
      <c r="JN692" s="176"/>
      <c r="JO692" s="176"/>
      <c r="JP692" s="176"/>
      <c r="JQ692" s="176"/>
      <c r="JR692" s="176"/>
      <c r="JS692" s="176"/>
      <c r="JT692" s="176"/>
      <c r="JU692" s="176"/>
      <c r="JV692" s="176"/>
      <c r="JW692" s="176"/>
      <c r="JX692" s="176"/>
      <c r="JY692" s="176"/>
      <c r="JZ692" s="176"/>
      <c r="KA692" s="176"/>
      <c r="KB692" s="176"/>
      <c r="KC692" s="176"/>
      <c r="KD692" s="176"/>
      <c r="KE692" s="176"/>
      <c r="KF692" s="176"/>
      <c r="KG692" s="176"/>
      <c r="KH692" s="176"/>
      <c r="KI692" s="176"/>
      <c r="KJ692" s="176"/>
      <c r="KK692" s="176"/>
      <c r="KL692" s="176"/>
      <c r="KM692" s="176"/>
      <c r="KN692" s="176"/>
      <c r="KO692" s="176"/>
      <c r="KP692" s="176"/>
      <c r="KQ692" s="176"/>
      <c r="KR692" s="176"/>
      <c r="KS692" s="176"/>
      <c r="KT692" s="176"/>
      <c r="KU692" s="176"/>
      <c r="KV692" s="176"/>
      <c r="KW692" s="176"/>
      <c r="KX692" s="176"/>
      <c r="KY692" s="176"/>
      <c r="KZ692" s="176"/>
      <c r="LA692" s="176"/>
      <c r="LB692" s="176"/>
      <c r="LC692" s="176"/>
      <c r="LD692" s="176"/>
      <c r="LE692" s="176"/>
      <c r="LF692" s="176"/>
      <c r="LG692" s="176"/>
      <c r="LH692" s="176"/>
      <c r="LI692" s="176"/>
      <c r="LJ692" s="176"/>
      <c r="LK692" s="176"/>
      <c r="LL692" s="176"/>
      <c r="LM692" s="176"/>
      <c r="LN692" s="176"/>
      <c r="LO692" s="176"/>
      <c r="LP692" s="176"/>
      <c r="LQ692" s="176"/>
      <c r="LR692" s="176"/>
      <c r="LS692" s="176"/>
      <c r="LT692" s="176"/>
      <c r="LU692" s="176"/>
      <c r="LV692" s="176"/>
      <c r="LW692" s="176"/>
      <c r="LX692" s="176"/>
      <c r="LY692" s="176"/>
      <c r="LZ692" s="176"/>
      <c r="MA692" s="176"/>
      <c r="MB692" s="176"/>
      <c r="MC692" s="176"/>
      <c r="MD692" s="176"/>
      <c r="ME692" s="176"/>
      <c r="MF692" s="176"/>
      <c r="MG692" s="176"/>
      <c r="MH692" s="176"/>
      <c r="MI692" s="176"/>
      <c r="MJ692" s="176"/>
      <c r="MK692" s="176"/>
      <c r="ML692" s="176"/>
      <c r="MM692" s="176"/>
      <c r="MN692" s="176"/>
      <c r="MO692" s="176"/>
      <c r="MP692" s="176"/>
      <c r="MQ692" s="176"/>
      <c r="MR692" s="176"/>
      <c r="MS692" s="176"/>
      <c r="MT692" s="176"/>
      <c r="MU692" s="176"/>
      <c r="MV692" s="176"/>
      <c r="MW692" s="176"/>
      <c r="MX692" s="176"/>
      <c r="MY692" s="176"/>
      <c r="MZ692" s="176"/>
      <c r="NA692" s="176"/>
      <c r="NB692" s="176"/>
      <c r="NC692" s="176"/>
      <c r="ND692" s="176"/>
      <c r="NE692" s="176"/>
      <c r="NF692" s="176"/>
      <c r="NG692" s="176"/>
      <c r="NH692" s="176"/>
      <c r="NI692" s="176"/>
      <c r="NJ692" s="176"/>
      <c r="NK692" s="176"/>
      <c r="NL692" s="176"/>
      <c r="NM692" s="176"/>
      <c r="NN692" s="176"/>
      <c r="NO692" s="176"/>
      <c r="NP692" s="176"/>
      <c r="NQ692" s="176"/>
      <c r="NR692" s="176"/>
      <c r="NS692" s="176"/>
      <c r="NT692" s="176"/>
      <c r="NU692" s="176"/>
      <c r="NV692" s="176"/>
      <c r="NW692" s="176"/>
      <c r="NX692" s="176"/>
      <c r="NY692" s="176"/>
      <c r="NZ692" s="176"/>
      <c r="OA692" s="176"/>
      <c r="OB692" s="176"/>
      <c r="OC692" s="176"/>
      <c r="OD692" s="176"/>
      <c r="OE692" s="176"/>
      <c r="OF692" s="176"/>
      <c r="OG692" s="176"/>
      <c r="OH692" s="176"/>
      <c r="OI692" s="176"/>
      <c r="OJ692" s="176"/>
      <c r="OK692" s="176"/>
      <c r="OL692" s="176"/>
      <c r="OM692" s="176"/>
      <c r="ON692" s="176"/>
      <c r="OO692" s="176"/>
      <c r="OP692" s="176"/>
      <c r="OQ692" s="176"/>
      <c r="OR692" s="176"/>
      <c r="OS692" s="176"/>
      <c r="OT692" s="176"/>
      <c r="OU692" s="176"/>
      <c r="OV692" s="176"/>
      <c r="OW692" s="176"/>
      <c r="OX692" s="176"/>
      <c r="OY692" s="176"/>
      <c r="OZ692" s="176"/>
      <c r="PA692" s="176"/>
      <c r="PB692" s="176"/>
      <c r="PC692" s="176"/>
      <c r="PD692" s="176"/>
      <c r="PE692" s="176"/>
      <c r="PF692" s="176"/>
      <c r="PG692" s="176"/>
      <c r="PH692" s="176"/>
      <c r="PI692" s="176"/>
      <c r="PJ692" s="176"/>
      <c r="PK692" s="176"/>
      <c r="PL692" s="176"/>
      <c r="PM692" s="176"/>
      <c r="PN692" s="176"/>
      <c r="PO692" s="176"/>
      <c r="PP692" s="176"/>
      <c r="PQ692" s="176"/>
      <c r="PR692" s="176"/>
      <c r="PS692" s="176"/>
      <c r="PT692" s="176"/>
      <c r="PU692" s="176"/>
      <c r="PV692" s="176"/>
      <c r="PW692" s="176"/>
      <c r="PX692" s="176"/>
      <c r="PY692" s="176"/>
      <c r="PZ692" s="176"/>
      <c r="QA692" s="176"/>
      <c r="QB692" s="176"/>
      <c r="QC692" s="176"/>
      <c r="QD692" s="176"/>
      <c r="QE692" s="176"/>
      <c r="QF692" s="176"/>
      <c r="QG692" s="176"/>
      <c r="QH692" s="176"/>
      <c r="QI692" s="176"/>
      <c r="QJ692" s="176"/>
      <c r="QK692" s="176"/>
      <c r="QL692" s="176"/>
      <c r="QM692" s="176"/>
      <c r="QN692" s="176"/>
      <c r="QO692" s="176"/>
      <c r="QP692" s="176"/>
      <c r="QQ692" s="176"/>
      <c r="QR692" s="176"/>
      <c r="QS692" s="176"/>
      <c r="QT692" s="176"/>
      <c r="QU692" s="176"/>
      <c r="QV692" s="176"/>
      <c r="QW692" s="176"/>
      <c r="QX692" s="176"/>
      <c r="QY692" s="176"/>
      <c r="QZ692" s="176"/>
      <c r="RA692" s="176"/>
      <c r="RB692" s="176"/>
      <c r="RC692" s="176"/>
      <c r="RD692" s="176"/>
      <c r="RE692" s="176"/>
      <c r="RF692" s="176"/>
      <c r="RG692" s="176"/>
      <c r="RH692" s="176"/>
      <c r="RI692" s="176"/>
      <c r="RJ692" s="176"/>
      <c r="RK692" s="176"/>
      <c r="RL692" s="176"/>
      <c r="RM692" s="176"/>
      <c r="RN692" s="176"/>
      <c r="RO692" s="176"/>
      <c r="RP692" s="176"/>
      <c r="RQ692" s="176"/>
      <c r="RR692" s="176"/>
      <c r="RS692" s="176"/>
      <c r="RT692" s="176"/>
      <c r="RU692" s="176"/>
      <c r="RV692" s="176"/>
      <c r="RW692" s="176"/>
      <c r="RX692" s="176"/>
      <c r="RY692" s="176"/>
      <c r="RZ692" s="176"/>
      <c r="SA692" s="176"/>
      <c r="SB692" s="176"/>
      <c r="SC692" s="176"/>
      <c r="SD692" s="176"/>
      <c r="SE692" s="176"/>
      <c r="SF692" s="176"/>
      <c r="SG692" s="176"/>
      <c r="SH692" s="176"/>
      <c r="SI692" s="176"/>
      <c r="SJ692" s="176"/>
      <c r="SK692" s="176"/>
      <c r="SL692" s="176"/>
      <c r="SM692" s="176"/>
      <c r="SN692" s="176"/>
      <c r="SO692" s="176"/>
      <c r="SP692" s="176"/>
      <c r="SQ692" s="176"/>
      <c r="SR692" s="176"/>
      <c r="SS692" s="176"/>
      <c r="ST692" s="176"/>
      <c r="SU692" s="176"/>
      <c r="SV692" s="176"/>
      <c r="SW692" s="176"/>
      <c r="SX692" s="176"/>
      <c r="SY692" s="176"/>
      <c r="SZ692" s="176"/>
      <c r="TA692" s="176"/>
      <c r="TB692" s="176"/>
      <c r="TC692" s="176"/>
      <c r="TD692" s="176"/>
      <c r="TE692" s="176"/>
      <c r="TF692" s="176"/>
      <c r="TG692" s="176"/>
      <c r="TH692" s="176"/>
      <c r="TI692" s="176"/>
      <c r="TJ692" s="176"/>
      <c r="TK692" s="176"/>
      <c r="TL692" s="176"/>
      <c r="TM692" s="176"/>
      <c r="TN692" s="176"/>
      <c r="TO692" s="176"/>
      <c r="TP692" s="176"/>
      <c r="TQ692" s="176"/>
      <c r="TR692" s="176"/>
      <c r="TS692" s="176"/>
      <c r="TT692" s="176"/>
      <c r="TU692" s="176"/>
      <c r="TV692" s="176"/>
      <c r="TW692" s="176"/>
      <c r="TX692" s="176"/>
      <c r="TY692" s="176"/>
      <c r="TZ692" s="176"/>
      <c r="UA692" s="176"/>
      <c r="UB692" s="176"/>
      <c r="UC692" s="176"/>
      <c r="UD692" s="176"/>
      <c r="UE692" s="176"/>
      <c r="UF692" s="176"/>
      <c r="UG692" s="176"/>
      <c r="UH692" s="176"/>
      <c r="UI692" s="176"/>
      <c r="UJ692" s="176"/>
      <c r="UK692" s="176"/>
      <c r="UL692" s="176"/>
      <c r="UM692" s="176"/>
      <c r="UN692" s="176"/>
      <c r="UO692" s="176"/>
      <c r="UP692" s="176"/>
      <c r="UQ692" s="176"/>
      <c r="UR692" s="176"/>
      <c r="US692" s="176"/>
      <c r="UT692" s="176"/>
      <c r="UU692" s="176"/>
      <c r="UV692" s="176"/>
      <c r="UW692" s="176"/>
      <c r="UX692" s="176"/>
      <c r="UY692" s="176"/>
      <c r="UZ692" s="176"/>
      <c r="VA692" s="176"/>
      <c r="VB692" s="176"/>
      <c r="VC692" s="176"/>
      <c r="VD692" s="176"/>
      <c r="VE692" s="176"/>
      <c r="VF692" s="176"/>
      <c r="VG692" s="176"/>
      <c r="VH692" s="176"/>
      <c r="VI692" s="176"/>
      <c r="VJ692" s="176"/>
      <c r="VK692" s="176"/>
      <c r="VL692" s="176"/>
      <c r="VM692" s="176"/>
      <c r="VN692" s="176"/>
      <c r="VO692" s="176"/>
      <c r="VP692" s="176"/>
      <c r="VQ692" s="176"/>
      <c r="VR692" s="176"/>
      <c r="VS692" s="176"/>
      <c r="VT692" s="176"/>
      <c r="VU692" s="176"/>
      <c r="VV692" s="176"/>
      <c r="VW692" s="176"/>
      <c r="VX692" s="176"/>
      <c r="VY692" s="176"/>
      <c r="VZ692" s="176"/>
      <c r="WA692" s="176"/>
      <c r="WB692" s="176"/>
      <c r="WC692" s="176"/>
      <c r="WD692" s="176"/>
      <c r="WE692" s="176"/>
      <c r="WF692" s="176"/>
      <c r="WG692" s="176"/>
      <c r="WH692" s="176"/>
      <c r="WI692" s="176"/>
      <c r="WJ692" s="176"/>
      <c r="WK692" s="176"/>
      <c r="WL692" s="176"/>
      <c r="WM692" s="176"/>
      <c r="WN692" s="176"/>
      <c r="WO692" s="176"/>
      <c r="WP692" s="176"/>
      <c r="WQ692" s="176"/>
      <c r="WR692" s="176"/>
      <c r="WS692" s="176"/>
      <c r="WT692" s="176"/>
      <c r="WU692" s="176"/>
      <c r="WV692" s="176"/>
      <c r="WW692" s="176"/>
      <c r="WX692" s="176"/>
      <c r="WY692" s="176"/>
      <c r="WZ692" s="176"/>
      <c r="XA692" s="176"/>
      <c r="XB692" s="176"/>
      <c r="XC692" s="176"/>
      <c r="XD692" s="176"/>
      <c r="XE692" s="176"/>
      <c r="XF692" s="176"/>
      <c r="XG692" s="176"/>
      <c r="XH692" s="176"/>
      <c r="XI692" s="176"/>
      <c r="XJ692" s="176"/>
      <c r="XK692" s="176"/>
      <c r="XL692" s="176"/>
      <c r="XM692" s="176"/>
      <c r="XN692" s="176"/>
      <c r="XO692" s="176"/>
      <c r="XP692" s="176"/>
      <c r="XQ692" s="176"/>
      <c r="XR692" s="176"/>
      <c r="XS692" s="176"/>
      <c r="XT692" s="176"/>
      <c r="XU692" s="176"/>
      <c r="XV692" s="176"/>
      <c r="XW692" s="176"/>
      <c r="XX692" s="176"/>
      <c r="XY692" s="176"/>
      <c r="XZ692" s="176"/>
      <c r="YA692" s="176"/>
      <c r="YB692" s="176"/>
      <c r="YC692" s="176"/>
      <c r="YD692" s="176"/>
      <c r="YE692" s="176"/>
      <c r="YF692" s="176"/>
      <c r="YG692" s="176"/>
      <c r="YH692" s="176"/>
      <c r="YI692" s="176"/>
      <c r="YJ692" s="176"/>
      <c r="YK692" s="176"/>
      <c r="YL692" s="176"/>
      <c r="YM692" s="176"/>
      <c r="YN692" s="176"/>
      <c r="YO692" s="176"/>
      <c r="YP692" s="176"/>
      <c r="YQ692" s="176"/>
      <c r="YR692" s="176"/>
      <c r="YS692" s="176"/>
      <c r="YT692" s="176"/>
      <c r="YU692" s="176"/>
      <c r="YV692" s="176"/>
      <c r="YW692" s="176"/>
      <c r="YX692" s="176"/>
      <c r="YY692" s="176"/>
      <c r="YZ692" s="176"/>
      <c r="ZA692" s="176"/>
      <c r="ZB692" s="176"/>
      <c r="ZC692" s="176"/>
      <c r="ZD692" s="176"/>
      <c r="ZE692" s="176"/>
      <c r="ZF692" s="176"/>
      <c r="ZG692" s="176"/>
      <c r="ZH692" s="176"/>
      <c r="ZI692" s="176"/>
      <c r="ZJ692" s="176"/>
      <c r="ZK692" s="176"/>
      <c r="ZL692" s="176"/>
      <c r="ZM692" s="176"/>
      <c r="ZN692" s="176"/>
      <c r="ZO692" s="176"/>
      <c r="ZP692" s="176"/>
      <c r="ZQ692" s="176"/>
      <c r="ZR692" s="176"/>
      <c r="ZS692" s="176"/>
      <c r="ZT692" s="176"/>
      <c r="ZU692" s="176"/>
      <c r="ZV692" s="176"/>
      <c r="ZW692" s="176"/>
      <c r="ZX692" s="176"/>
      <c r="ZY692" s="176"/>
      <c r="ZZ692" s="176"/>
      <c r="AAA692" s="176"/>
      <c r="AAB692" s="176"/>
      <c r="AAC692" s="176"/>
      <c r="AAD692" s="176"/>
      <c r="AAE692" s="176"/>
      <c r="AAF692" s="176"/>
      <c r="AAG692" s="176"/>
      <c r="AAH692" s="176"/>
      <c r="AAI692" s="176"/>
      <c r="AAJ692" s="176"/>
      <c r="AAK692" s="176"/>
      <c r="AAL692" s="176"/>
      <c r="AAM692" s="176"/>
      <c r="AAN692" s="176"/>
      <c r="AAO692" s="176"/>
      <c r="AAP692" s="176"/>
      <c r="AAQ692" s="176"/>
      <c r="AAR692" s="176"/>
      <c r="AAS692" s="176"/>
      <c r="AAT692" s="176"/>
      <c r="AAU692" s="176"/>
      <c r="AAV692" s="176"/>
      <c r="AAW692" s="176"/>
      <c r="AAX692" s="176"/>
      <c r="AAY692" s="176"/>
      <c r="AAZ692" s="176"/>
      <c r="ABA692" s="176"/>
      <c r="ABB692" s="176"/>
      <c r="ABC692" s="176"/>
      <c r="ABD692" s="176"/>
      <c r="ABE692" s="176"/>
      <c r="ABF692" s="176"/>
      <c r="ABG692" s="176"/>
      <c r="ABH692" s="176"/>
      <c r="ABI692" s="176"/>
      <c r="ABJ692" s="176"/>
      <c r="ABK692" s="176"/>
      <c r="ABL692" s="176"/>
      <c r="ABM692" s="176"/>
      <c r="ABN692" s="176"/>
      <c r="ABO692" s="176"/>
      <c r="ABP692" s="176"/>
      <c r="ABQ692" s="176"/>
      <c r="ABR692" s="176"/>
      <c r="ABS692" s="176"/>
      <c r="ABT692" s="176"/>
      <c r="ABU692" s="176"/>
      <c r="ABV692" s="176"/>
      <c r="ABW692" s="176"/>
      <c r="ABX692" s="176"/>
      <c r="ABY692" s="176"/>
      <c r="ABZ692" s="176"/>
      <c r="ACA692" s="176"/>
      <c r="ACB692" s="176"/>
      <c r="ACC692" s="176"/>
      <c r="ACD692" s="176"/>
      <c r="ACE692" s="176"/>
      <c r="ACF692" s="176"/>
      <c r="ACG692" s="176"/>
      <c r="ACH692" s="176"/>
      <c r="ACI692" s="176"/>
      <c r="ACJ692" s="176"/>
      <c r="ACK692" s="176"/>
      <c r="ACL692" s="176"/>
      <c r="ACM692" s="176"/>
      <c r="ACN692" s="176"/>
      <c r="ACO692" s="176"/>
      <c r="ACP692" s="176"/>
      <c r="ACQ692" s="176"/>
      <c r="ACR692" s="176"/>
      <c r="ACS692" s="176"/>
      <c r="ACT692" s="176"/>
      <c r="ACU692" s="176"/>
      <c r="ACV692" s="176"/>
      <c r="ACW692" s="176"/>
      <c r="ACX692" s="176"/>
      <c r="ACY692" s="176"/>
      <c r="ACZ692" s="176"/>
      <c r="ADA692" s="176"/>
      <c r="ADB692" s="176"/>
      <c r="ADC692" s="176"/>
      <c r="ADD692" s="176"/>
      <c r="ADE692" s="176"/>
      <c r="ADF692" s="176"/>
      <c r="ADG692" s="176"/>
      <c r="ADH692" s="176"/>
      <c r="ADI692" s="176"/>
      <c r="ADJ692" s="176"/>
      <c r="ADK692" s="176"/>
      <c r="ADL692" s="176"/>
      <c r="ADM692" s="176"/>
      <c r="ADN692" s="176"/>
      <c r="ADO692" s="176"/>
      <c r="ADP692" s="176"/>
      <c r="ADQ692" s="176"/>
      <c r="ADR692" s="176"/>
      <c r="ADS692" s="176"/>
      <c r="ADT692" s="176"/>
      <c r="ADU692" s="176"/>
      <c r="ADV692" s="176"/>
      <c r="ADW692" s="176"/>
      <c r="ADX692" s="176"/>
      <c r="ADY692" s="176"/>
      <c r="ADZ692" s="176"/>
      <c r="AEA692" s="176"/>
      <c r="AEB692" s="176"/>
      <c r="AEC692" s="176"/>
      <c r="AED692" s="176"/>
      <c r="AEE692" s="176"/>
      <c r="AEF692" s="176"/>
      <c r="AEG692" s="176"/>
      <c r="AEH692" s="176"/>
      <c r="AEI692" s="176"/>
      <c r="AEJ692" s="176"/>
      <c r="AEK692" s="176"/>
      <c r="AEL692" s="176"/>
      <c r="AEM692" s="176"/>
      <c r="AEN692" s="176"/>
      <c r="AEO692" s="176"/>
      <c r="AEP692" s="176"/>
      <c r="AEQ692" s="176"/>
      <c r="AER692" s="176"/>
      <c r="AES692" s="176"/>
      <c r="AET692" s="176"/>
      <c r="AEU692" s="176"/>
      <c r="AEV692" s="176"/>
      <c r="AEW692" s="176"/>
      <c r="AEX692" s="176"/>
      <c r="AEY692" s="176"/>
      <c r="AEZ692" s="176"/>
      <c r="AFA692" s="176"/>
      <c r="AFB692" s="176"/>
      <c r="AFC692" s="176"/>
      <c r="AFD692" s="176"/>
      <c r="AFE692" s="176"/>
      <c r="AFF692" s="176"/>
      <c r="AFG692" s="176"/>
      <c r="AFH692" s="176"/>
      <c r="AFI692" s="176"/>
      <c r="AFJ692" s="176"/>
      <c r="AFK692" s="176"/>
      <c r="AFL692" s="176"/>
      <c r="AFM692" s="176"/>
      <c r="AFN692" s="176"/>
      <c r="AFO692" s="176"/>
      <c r="AFP692" s="176"/>
      <c r="AFQ692" s="176"/>
      <c r="AFR692" s="176"/>
      <c r="AFS692" s="176"/>
      <c r="AFT692" s="176"/>
      <c r="AFU692" s="176"/>
      <c r="AFV692" s="176"/>
      <c r="AFW692" s="176"/>
      <c r="AFX692" s="176"/>
      <c r="AFY692" s="176"/>
      <c r="AFZ692" s="176"/>
      <c r="AGA692" s="176"/>
      <c r="AGB692" s="176"/>
      <c r="AGC692" s="176"/>
      <c r="AGD692" s="176"/>
      <c r="AGE692" s="176"/>
      <c r="AGF692" s="176"/>
      <c r="AGG692" s="176"/>
      <c r="AGH692" s="176"/>
      <c r="AGI692" s="176"/>
      <c r="AGJ692" s="176"/>
      <c r="AGK692" s="176"/>
      <c r="AGL692" s="176"/>
      <c r="AGM692" s="176"/>
      <c r="AGN692" s="176"/>
      <c r="AGO692" s="176"/>
      <c r="AGP692" s="176"/>
      <c r="AGQ692" s="176"/>
      <c r="AGR692" s="176"/>
      <c r="AGS692" s="176"/>
      <c r="AGT692" s="176"/>
      <c r="AGU692" s="176"/>
      <c r="AGV692" s="176"/>
      <c r="AGW692" s="176"/>
      <c r="AGX692" s="176"/>
      <c r="AGY692" s="176"/>
      <c r="AGZ692" s="176"/>
      <c r="AHA692" s="176"/>
      <c r="AHB692" s="176"/>
      <c r="AHC692" s="176"/>
      <c r="AHD692" s="176"/>
      <c r="AHE692" s="176"/>
      <c r="AHF692" s="176"/>
      <c r="AHG692" s="176"/>
      <c r="AHH692" s="176"/>
      <c r="AHI692" s="176"/>
      <c r="AHJ692" s="176"/>
      <c r="AHK692" s="176"/>
      <c r="AHL692" s="176"/>
      <c r="AHM692" s="176"/>
      <c r="AHN692" s="176"/>
      <c r="AHO692" s="176"/>
      <c r="AHP692" s="176"/>
      <c r="AHQ692" s="176"/>
      <c r="AHR692" s="176"/>
      <c r="AHS692" s="176"/>
      <c r="AHT692" s="176"/>
      <c r="AHU692" s="176"/>
      <c r="AHV692" s="176"/>
      <c r="AHW692" s="176"/>
      <c r="AHX692" s="176"/>
      <c r="AHY692" s="176"/>
      <c r="AHZ692" s="176"/>
      <c r="AIA692" s="176"/>
      <c r="AIB692" s="176"/>
      <c r="AIC692" s="176"/>
      <c r="AID692" s="176"/>
      <c r="AIE692" s="176"/>
      <c r="AIF692" s="176"/>
      <c r="AIG692" s="176"/>
      <c r="AIH692" s="176"/>
      <c r="AII692" s="176"/>
      <c r="AIJ692" s="176"/>
      <c r="AIK692" s="176"/>
      <c r="AIL692" s="176"/>
      <c r="AIM692" s="176"/>
      <c r="AIN692" s="176"/>
      <c r="AIO692" s="176"/>
      <c r="AIP692" s="176"/>
      <c r="AIQ692" s="176"/>
      <c r="AIR692" s="176"/>
      <c r="AIS692" s="176"/>
      <c r="AIT692" s="176"/>
      <c r="AIU692" s="176"/>
      <c r="AIV692" s="176"/>
      <c r="AIW692" s="176"/>
      <c r="AIX692" s="176"/>
      <c r="AIY692" s="176"/>
      <c r="AIZ692" s="176"/>
      <c r="AJA692" s="176"/>
      <c r="AJB692" s="176"/>
      <c r="AJC692" s="176"/>
      <c r="AJD692" s="176"/>
      <c r="AJE692" s="176"/>
      <c r="AJF692" s="176"/>
      <c r="AJG692" s="176"/>
      <c r="AJH692" s="176"/>
      <c r="AJI692" s="176"/>
      <c r="AJJ692" s="176"/>
      <c r="AJK692" s="176"/>
      <c r="AJL692" s="176"/>
      <c r="AJM692" s="176"/>
      <c r="AJN692" s="176"/>
      <c r="AJO692" s="176"/>
      <c r="AJP692" s="176"/>
      <c r="AJQ692" s="176"/>
      <c r="AJR692" s="176"/>
      <c r="AJS692" s="176"/>
      <c r="AJT692" s="176"/>
      <c r="AJU692" s="176"/>
      <c r="AJV692" s="176"/>
      <c r="AJW692" s="176"/>
      <c r="AJX692" s="176"/>
      <c r="AJY692" s="176"/>
      <c r="AJZ692" s="176"/>
      <c r="AKA692" s="176"/>
      <c r="AKB692" s="176"/>
      <c r="AKC692" s="176"/>
      <c r="AKD692" s="176"/>
      <c r="AKE692" s="176"/>
      <c r="AKF692" s="176"/>
      <c r="AKG692" s="176"/>
      <c r="AKH692" s="176"/>
      <c r="AKI692" s="176"/>
      <c r="AKJ692" s="176"/>
      <c r="AKK692" s="176"/>
      <c r="AKL692" s="176"/>
      <c r="AKM692" s="176"/>
      <c r="AKN692" s="176"/>
      <c r="AKO692" s="176"/>
      <c r="AKP692" s="176"/>
      <c r="AKQ692" s="176"/>
      <c r="AKR692" s="176"/>
      <c r="AKS692" s="176"/>
      <c r="AKT692" s="176"/>
      <c r="AKU692" s="176"/>
      <c r="AKV692" s="176"/>
      <c r="AKW692" s="176"/>
      <c r="AKX692" s="176"/>
      <c r="AKY692" s="176"/>
      <c r="AKZ692" s="176"/>
      <c r="ALA692" s="176"/>
      <c r="ALB692" s="176"/>
      <c r="ALC692" s="176"/>
      <c r="ALD692" s="176"/>
      <c r="ALE692" s="176"/>
      <c r="ALF692" s="176"/>
      <c r="ALG692" s="176"/>
      <c r="ALH692" s="176"/>
      <c r="ALI692" s="176"/>
      <c r="ALJ692" s="176"/>
      <c r="ALK692" s="176"/>
      <c r="ALL692" s="176"/>
      <c r="ALM692" s="176"/>
      <c r="ALN692" s="176"/>
      <c r="ALO692" s="176"/>
      <c r="ALP692" s="176"/>
      <c r="ALQ692" s="176"/>
      <c r="ALR692" s="176"/>
      <c r="ALS692" s="176"/>
      <c r="ALT692" s="176"/>
      <c r="ALU692" s="176"/>
      <c r="ALV692" s="176"/>
      <c r="ALW692" s="176"/>
      <c r="ALX692" s="176"/>
      <c r="ALY692" s="176"/>
      <c r="ALZ692" s="176"/>
      <c r="AMA692" s="176"/>
      <c r="AMB692" s="176"/>
      <c r="AMC692" s="176"/>
      <c r="AMD692" s="176"/>
      <c r="AME692" s="176"/>
      <c r="AMF692" s="176"/>
      <c r="AMG692" s="176"/>
      <c r="AMH692" s="176"/>
      <c r="AMI692" s="176"/>
      <c r="AMJ692" s="176"/>
      <c r="AMK692" s="176"/>
      <c r="AML692" s="176"/>
      <c r="AMM692" s="176"/>
      <c r="AMN692" s="176"/>
      <c r="AMO692" s="176"/>
      <c r="AMP692" s="176"/>
      <c r="AMQ692" s="176"/>
      <c r="AMR692" s="176"/>
      <c r="AMS692" s="176"/>
      <c r="AMT692" s="176"/>
      <c r="AMU692" s="176"/>
      <c r="AMV692" s="176"/>
      <c r="AMW692" s="176"/>
      <c r="AMX692" s="176"/>
      <c r="AMY692" s="176"/>
      <c r="AMZ692" s="176"/>
      <c r="ANA692" s="176"/>
      <c r="ANB692" s="176"/>
      <c r="ANC692" s="176"/>
      <c r="AND692" s="176"/>
      <c r="ANE692" s="176"/>
      <c r="ANF692" s="176"/>
      <c r="ANG692" s="176"/>
      <c r="ANH692" s="176"/>
      <c r="ANI692" s="176"/>
      <c r="ANJ692" s="176"/>
      <c r="ANK692" s="176"/>
      <c r="ANL692" s="176"/>
      <c r="ANM692" s="176"/>
      <c r="ANN692" s="176"/>
      <c r="ANO692" s="176"/>
      <c r="ANP692" s="176"/>
      <c r="ANQ692" s="176"/>
      <c r="ANR692" s="176"/>
      <c r="ANS692" s="176"/>
      <c r="ANT692" s="176"/>
      <c r="ANU692" s="176"/>
      <c r="ANV692" s="176"/>
      <c r="ANW692" s="176"/>
      <c r="ANX692" s="176"/>
      <c r="ANY692" s="176"/>
      <c r="ANZ692" s="176"/>
      <c r="AOA692" s="176"/>
      <c r="AOB692" s="176"/>
      <c r="AOC692" s="176"/>
      <c r="AOD692" s="176"/>
      <c r="AOE692" s="176"/>
      <c r="AOF692" s="176"/>
      <c r="AOG692" s="176"/>
      <c r="AOH692" s="176"/>
      <c r="AOI692" s="176"/>
      <c r="AOJ692" s="176"/>
      <c r="AOK692" s="176"/>
      <c r="AOL692" s="176"/>
      <c r="AOM692" s="176"/>
      <c r="AON692" s="176"/>
      <c r="AOO692" s="176"/>
      <c r="AOP692" s="176"/>
      <c r="AOQ692" s="176"/>
      <c r="AOR692" s="176"/>
      <c r="AOS692" s="176"/>
      <c r="AOT692" s="176"/>
      <c r="AOU692" s="176"/>
      <c r="AOV692" s="176"/>
      <c r="AOW692" s="176"/>
      <c r="AOX692" s="176"/>
      <c r="AOY692" s="176"/>
      <c r="AOZ692" s="176"/>
      <c r="APA692" s="176"/>
      <c r="APB692" s="176"/>
      <c r="APC692" s="176"/>
      <c r="APD692" s="176"/>
      <c r="APE692" s="176"/>
      <c r="APF692" s="176"/>
      <c r="APG692" s="176"/>
      <c r="APH692" s="176"/>
      <c r="API692" s="176"/>
      <c r="APJ692" s="176"/>
      <c r="APK692" s="176"/>
      <c r="APL692" s="176"/>
      <c r="APM692" s="176"/>
      <c r="APN692" s="176"/>
      <c r="APO692" s="176"/>
      <c r="APP692" s="176"/>
      <c r="APQ692" s="176"/>
      <c r="APR692" s="176"/>
      <c r="APS692" s="176"/>
      <c r="APT692" s="176"/>
      <c r="APU692" s="176"/>
      <c r="APV692" s="176"/>
      <c r="APW692" s="176"/>
      <c r="APX692" s="176"/>
      <c r="APY692" s="176"/>
      <c r="APZ692" s="176"/>
      <c r="AQA692" s="176"/>
      <c r="AQB692" s="176"/>
      <c r="AQC692" s="176"/>
      <c r="AQD692" s="176"/>
      <c r="AQE692" s="176"/>
      <c r="AQF692" s="176"/>
      <c r="AQG692" s="176"/>
      <c r="AQH692" s="176"/>
      <c r="AQI692" s="176"/>
      <c r="AQJ692" s="176"/>
      <c r="AQK692" s="176"/>
      <c r="AQL692" s="176"/>
      <c r="AQM692" s="176"/>
      <c r="AQN692" s="176"/>
      <c r="AQO692" s="176"/>
      <c r="AQP692" s="176"/>
      <c r="AQQ692" s="176"/>
      <c r="AQR692" s="176"/>
      <c r="AQS692" s="176"/>
      <c r="AQT692" s="176"/>
      <c r="AQU692" s="176"/>
      <c r="AQV692" s="176"/>
      <c r="AQW692" s="176"/>
      <c r="AQX692" s="176"/>
      <c r="AQY692" s="176"/>
      <c r="AQZ692" s="176"/>
      <c r="ARA692" s="176"/>
      <c r="ARB692" s="176"/>
      <c r="ARC692" s="176"/>
      <c r="ARD692" s="176"/>
      <c r="ARE692" s="176"/>
      <c r="ARF692" s="176"/>
      <c r="ARG692" s="176"/>
      <c r="ARH692" s="176"/>
      <c r="ARI692" s="176"/>
      <c r="ARJ692" s="176"/>
      <c r="ARK692" s="176"/>
      <c r="ARL692" s="176"/>
      <c r="ARM692" s="176"/>
      <c r="ARN692" s="176"/>
      <c r="ARO692" s="176"/>
      <c r="ARP692" s="176"/>
      <c r="ARQ692" s="176"/>
      <c r="ARR692" s="176"/>
      <c r="ARS692" s="176"/>
      <c r="ART692" s="176"/>
      <c r="ARU692" s="176"/>
      <c r="ARV692" s="176"/>
      <c r="ARW692" s="176"/>
      <c r="ARX692" s="176"/>
      <c r="ARY692" s="176"/>
      <c r="ARZ692" s="176"/>
      <c r="ASA692" s="176"/>
      <c r="ASB692" s="176"/>
      <c r="ASC692" s="176"/>
      <c r="ASD692" s="176"/>
      <c r="ASE692" s="176"/>
      <c r="ASF692" s="176"/>
      <c r="ASG692" s="176"/>
      <c r="ASH692" s="176"/>
      <c r="ASI692" s="176"/>
      <c r="ASJ692" s="176"/>
      <c r="ASK692" s="176"/>
      <c r="ASL692" s="176"/>
      <c r="ASM692" s="176"/>
      <c r="ASN692" s="176"/>
      <c r="ASO692" s="176"/>
      <c r="ASP692" s="176"/>
      <c r="ASQ692" s="176"/>
      <c r="ASR692" s="176"/>
      <c r="ASS692" s="176"/>
      <c r="AST692" s="176"/>
      <c r="ASU692" s="176"/>
      <c r="ASV692" s="176"/>
      <c r="ASW692" s="176"/>
      <c r="ASX692" s="176"/>
      <c r="ASY692" s="176"/>
      <c r="ASZ692" s="176"/>
      <c r="ATA692" s="176"/>
      <c r="ATB692" s="176"/>
      <c r="ATC692" s="176"/>
      <c r="ATD692" s="176"/>
      <c r="ATE692" s="176"/>
      <c r="ATF692" s="176"/>
      <c r="ATG692" s="176"/>
      <c r="ATH692" s="176"/>
      <c r="ATI692" s="176"/>
      <c r="ATJ692" s="176"/>
      <c r="ATK692" s="176"/>
      <c r="ATL692" s="176"/>
      <c r="ATM692" s="176"/>
      <c r="ATN692" s="176"/>
      <c r="ATO692" s="176"/>
      <c r="ATP692" s="176"/>
      <c r="ATQ692" s="176"/>
      <c r="ATR692" s="176"/>
      <c r="ATS692" s="176"/>
      <c r="ATT692" s="176"/>
      <c r="ATU692" s="176"/>
      <c r="ATV692" s="176"/>
      <c r="ATW692" s="176"/>
      <c r="ATX692" s="176"/>
      <c r="ATY692" s="176"/>
      <c r="ATZ692" s="176"/>
      <c r="AUA692" s="176"/>
      <c r="AUB692" s="176"/>
      <c r="AUC692" s="176"/>
      <c r="AUD692" s="176"/>
      <c r="AUE692" s="176"/>
      <c r="AUF692" s="176"/>
      <c r="AUG692" s="176"/>
      <c r="AUH692" s="176"/>
      <c r="AUI692" s="176"/>
      <c r="AUJ692" s="176"/>
      <c r="AUK692" s="176"/>
      <c r="AUL692" s="176"/>
      <c r="AUM692" s="176"/>
      <c r="AUN692" s="176"/>
      <c r="AUO692" s="176"/>
      <c r="AUP692" s="176"/>
      <c r="AUQ692" s="176"/>
      <c r="AUR692" s="176"/>
      <c r="AUS692" s="176"/>
      <c r="AUT692" s="176"/>
      <c r="AUU692" s="176"/>
      <c r="AUV692" s="176"/>
      <c r="AUW692" s="176"/>
      <c r="AUX692" s="176"/>
      <c r="AUY692" s="176"/>
      <c r="AUZ692" s="176"/>
      <c r="AVA692" s="176"/>
      <c r="AVB692" s="176"/>
      <c r="AVC692" s="176"/>
      <c r="AVD692" s="176"/>
      <c r="AVE692" s="176"/>
      <c r="AVF692" s="176"/>
      <c r="AVG692" s="176"/>
      <c r="AVH692" s="176"/>
      <c r="AVI692" s="176"/>
      <c r="AVJ692" s="176"/>
      <c r="AVK692" s="176"/>
      <c r="AVL692" s="176"/>
      <c r="AVM692" s="176"/>
      <c r="AVN692" s="176"/>
      <c r="AVO692" s="176"/>
      <c r="AVP692" s="176"/>
      <c r="AVQ692" s="176"/>
      <c r="AVR692" s="176"/>
      <c r="AVS692" s="176"/>
      <c r="AVT692" s="176"/>
      <c r="AVU692" s="176"/>
      <c r="AVV692" s="176"/>
      <c r="AVW692" s="176"/>
      <c r="AVX692" s="176"/>
      <c r="AVY692" s="176"/>
      <c r="AVZ692" s="176"/>
      <c r="AWA692" s="176"/>
      <c r="AWB692" s="176"/>
      <c r="AWC692" s="176"/>
      <c r="AWD692" s="176"/>
      <c r="AWE692" s="176"/>
      <c r="AWF692" s="176"/>
      <c r="AWG692" s="176"/>
      <c r="AWH692" s="176"/>
      <c r="AWI692" s="176"/>
      <c r="AWJ692" s="176"/>
      <c r="AWK692" s="176"/>
      <c r="AWL692" s="176"/>
      <c r="AWM692" s="176"/>
      <c r="AWN692" s="176"/>
      <c r="AWO692" s="176"/>
      <c r="AWP692" s="176"/>
      <c r="AWQ692" s="176"/>
      <c r="AWR692" s="176"/>
      <c r="AWS692" s="176"/>
      <c r="AWT692" s="176"/>
      <c r="AWU692" s="176"/>
      <c r="AWV692" s="176"/>
      <c r="AWW692" s="176"/>
      <c r="AWX692" s="176"/>
      <c r="AWY692" s="176"/>
      <c r="AWZ692" s="176"/>
      <c r="AXA692" s="176"/>
      <c r="AXB692" s="176"/>
      <c r="AXC692" s="176"/>
      <c r="AXD692" s="176"/>
      <c r="AXE692" s="176"/>
      <c r="AXF692" s="176"/>
      <c r="AXG692" s="176"/>
      <c r="AXH692" s="176"/>
      <c r="AXI692" s="176"/>
      <c r="AXJ692" s="176"/>
      <c r="AXK692" s="176"/>
      <c r="AXL692" s="176"/>
      <c r="AXM692" s="176"/>
      <c r="AXN692" s="176"/>
      <c r="AXO692" s="176"/>
      <c r="AXP692" s="176"/>
      <c r="AXQ692" s="176"/>
      <c r="AXR692" s="176"/>
      <c r="AXS692" s="176"/>
      <c r="AXT692" s="176"/>
      <c r="AXU692" s="176"/>
      <c r="AXV692" s="176"/>
      <c r="AXW692" s="176"/>
      <c r="AXX692" s="176"/>
      <c r="AXY692" s="176"/>
      <c r="AXZ692" s="176"/>
      <c r="AYA692" s="176"/>
      <c r="AYB692" s="176"/>
      <c r="AYC692" s="176"/>
      <c r="AYD692" s="176"/>
      <c r="AYE692" s="176"/>
      <c r="AYF692" s="176"/>
      <c r="AYG692" s="176"/>
      <c r="AYH692" s="176"/>
      <c r="AYI692" s="176"/>
      <c r="AYJ692" s="176"/>
      <c r="AYK692" s="176"/>
      <c r="AYL692" s="176"/>
      <c r="AYM692" s="176"/>
      <c r="AYN692" s="176"/>
      <c r="AYO692" s="176"/>
      <c r="AYP692" s="176"/>
      <c r="AYQ692" s="176"/>
      <c r="AYR692" s="176"/>
      <c r="AYS692" s="176"/>
      <c r="AYT692" s="176"/>
      <c r="AYU692" s="176"/>
      <c r="AYV692" s="176"/>
      <c r="AYW692" s="176"/>
      <c r="AYX692" s="176"/>
      <c r="AYY692" s="176"/>
      <c r="AYZ692" s="176"/>
      <c r="AZA692" s="176"/>
      <c r="AZB692" s="176"/>
      <c r="AZC692" s="176"/>
      <c r="AZD692" s="176"/>
      <c r="AZE692" s="176"/>
      <c r="AZF692" s="176"/>
      <c r="AZG692" s="176"/>
      <c r="AZH692" s="176"/>
      <c r="AZI692" s="176"/>
      <c r="AZJ692" s="176"/>
      <c r="AZK692" s="176"/>
      <c r="AZL692" s="176"/>
      <c r="AZM692" s="176"/>
      <c r="AZN692" s="176"/>
      <c r="AZO692" s="176"/>
      <c r="AZP692" s="176"/>
      <c r="AZQ692" s="176"/>
      <c r="AZR692" s="176"/>
      <c r="AZS692" s="176"/>
      <c r="AZT692" s="176"/>
      <c r="AZU692" s="176"/>
      <c r="AZV692" s="176"/>
      <c r="AZW692" s="176"/>
      <c r="AZX692" s="176"/>
      <c r="AZY692" s="176"/>
      <c r="AZZ692" s="176"/>
      <c r="BAA692" s="176"/>
      <c r="BAB692" s="176"/>
      <c r="BAC692" s="176"/>
      <c r="BAD692" s="176"/>
      <c r="BAE692" s="176"/>
      <c r="BAF692" s="176"/>
      <c r="BAG692" s="176"/>
      <c r="BAH692" s="176"/>
      <c r="BAI692" s="176"/>
      <c r="BAJ692" s="176"/>
      <c r="BAK692" s="176"/>
      <c r="BAL692" s="176"/>
      <c r="BAM692" s="176"/>
      <c r="BAN692" s="176"/>
      <c r="BAO692" s="176"/>
      <c r="BAP692" s="176"/>
      <c r="BAQ692" s="176"/>
      <c r="BAR692" s="176"/>
      <c r="BAS692" s="176"/>
      <c r="BAT692" s="176"/>
      <c r="BAU692" s="176"/>
      <c r="BAV692" s="176"/>
      <c r="BAW692" s="176"/>
      <c r="BAX692" s="176"/>
      <c r="BAY692" s="176"/>
      <c r="BAZ692" s="176"/>
      <c r="BBA692" s="176"/>
      <c r="BBB692" s="176"/>
      <c r="BBC692" s="176"/>
      <c r="BBD692" s="176"/>
      <c r="BBE692" s="176"/>
      <c r="BBF692" s="176"/>
      <c r="BBG692" s="176"/>
      <c r="BBH692" s="176"/>
      <c r="BBI692" s="176"/>
      <c r="BBJ692" s="176"/>
      <c r="BBK692" s="176"/>
      <c r="BBL692" s="176"/>
      <c r="BBM692" s="176"/>
      <c r="BBN692" s="176"/>
      <c r="BBO692" s="176"/>
      <c r="BBP692" s="176"/>
      <c r="BBQ692" s="176"/>
      <c r="BBR692" s="176"/>
      <c r="BBS692" s="176"/>
      <c r="BBT692" s="176"/>
      <c r="BBU692" s="176"/>
      <c r="BBV692" s="176"/>
      <c r="BBW692" s="176"/>
      <c r="BBX692" s="176"/>
      <c r="BBY692" s="176"/>
      <c r="BBZ692" s="176"/>
      <c r="BCA692" s="176"/>
      <c r="BCB692" s="176"/>
      <c r="BCC692" s="176"/>
      <c r="BCD692" s="176"/>
      <c r="BCE692" s="176"/>
      <c r="BCF692" s="176"/>
      <c r="BCG692" s="176"/>
      <c r="BCH692" s="176"/>
      <c r="BCI692" s="176"/>
      <c r="BCJ692" s="176"/>
      <c r="BCK692" s="176"/>
      <c r="BCL692" s="176"/>
      <c r="BCM692" s="176"/>
      <c r="BCN692" s="176"/>
      <c r="BCO692" s="176"/>
      <c r="BCP692" s="176"/>
      <c r="BCQ692" s="176"/>
      <c r="BCR692" s="176"/>
      <c r="BCS692" s="176"/>
      <c r="BCT692" s="176"/>
      <c r="BCU692" s="176"/>
      <c r="BCV692" s="176"/>
      <c r="BCW692" s="176"/>
      <c r="BCX692" s="176"/>
      <c r="BCY692" s="176"/>
      <c r="BCZ692" s="176"/>
      <c r="BDA692" s="176"/>
      <c r="BDB692" s="176"/>
      <c r="BDC692" s="176"/>
      <c r="BDD692" s="176"/>
      <c r="BDE692" s="176"/>
      <c r="BDF692" s="176"/>
      <c r="BDG692" s="176"/>
      <c r="BDH692" s="176"/>
      <c r="BDI692" s="176"/>
      <c r="BDJ692" s="176"/>
      <c r="BDK692" s="176"/>
      <c r="BDL692" s="176"/>
      <c r="BDM692" s="176"/>
      <c r="BDN692" s="176"/>
      <c r="BDO692" s="176"/>
      <c r="BDP692" s="176"/>
      <c r="BDQ692" s="176"/>
      <c r="BDR692" s="176"/>
      <c r="BDS692" s="176"/>
      <c r="BDT692" s="176"/>
      <c r="BDU692" s="176"/>
      <c r="BDV692" s="176"/>
      <c r="BDW692" s="176"/>
      <c r="BDX692" s="176"/>
      <c r="BDY692" s="176"/>
      <c r="BDZ692" s="176"/>
      <c r="BEA692" s="176"/>
      <c r="BEB692" s="176"/>
      <c r="BEC692" s="176"/>
      <c r="BED692" s="176"/>
      <c r="BEE692" s="176"/>
      <c r="BEF692" s="176"/>
      <c r="BEG692" s="176"/>
      <c r="BEH692" s="176"/>
      <c r="BEI692" s="176"/>
      <c r="BEJ692" s="176"/>
      <c r="BEK692" s="176"/>
      <c r="BEL692" s="176"/>
      <c r="BEM692" s="176"/>
      <c r="BEN692" s="176"/>
      <c r="BEO692" s="176"/>
      <c r="BEP692" s="176"/>
      <c r="BEQ692" s="176"/>
      <c r="BER692" s="176"/>
      <c r="BES692" s="176"/>
      <c r="BET692" s="176"/>
      <c r="BEU692" s="176"/>
      <c r="BEV692" s="176"/>
      <c r="BEW692" s="176"/>
      <c r="BEX692" s="176"/>
      <c r="BEY692" s="176"/>
      <c r="BEZ692" s="176"/>
      <c r="BFA692" s="176"/>
      <c r="BFB692" s="176"/>
      <c r="BFC692" s="176"/>
      <c r="BFD692" s="176"/>
      <c r="BFE692" s="176"/>
      <c r="BFF692" s="176"/>
      <c r="BFG692" s="176"/>
      <c r="BFH692" s="176"/>
      <c r="BFI692" s="176"/>
      <c r="BFJ692" s="176"/>
      <c r="BFK692" s="176"/>
      <c r="BFL692" s="176"/>
      <c r="BFM692" s="176"/>
      <c r="BFN692" s="176"/>
      <c r="BFO692" s="176"/>
      <c r="BFP692" s="176"/>
      <c r="BFQ692" s="176"/>
      <c r="BFR692" s="176"/>
      <c r="BFS692" s="176"/>
      <c r="BFT692" s="176"/>
      <c r="BFU692" s="176"/>
      <c r="BFV692" s="176"/>
      <c r="BFW692" s="176"/>
      <c r="BFX692" s="176"/>
      <c r="BFY692" s="176"/>
      <c r="BFZ692" s="176"/>
      <c r="BGA692" s="176"/>
      <c r="BGB692" s="176"/>
      <c r="BGC692" s="176"/>
      <c r="BGD692" s="176"/>
      <c r="BGE692" s="176"/>
      <c r="BGF692" s="176"/>
      <c r="BGG692" s="176"/>
      <c r="BGH692" s="176"/>
      <c r="BGI692" s="176"/>
      <c r="BGJ692" s="176"/>
      <c r="BGK692" s="176"/>
      <c r="BGL692" s="176"/>
      <c r="BGM692" s="176"/>
      <c r="BGN692" s="176"/>
      <c r="BGO692" s="176"/>
      <c r="BGP692" s="176"/>
      <c r="BGQ692" s="176"/>
      <c r="BGR692" s="176"/>
      <c r="BGS692" s="176"/>
      <c r="BGT692" s="176"/>
      <c r="BGU692" s="176"/>
      <c r="BGV692" s="176"/>
      <c r="BGW692" s="176"/>
      <c r="BGX692" s="176"/>
      <c r="BGY692" s="176"/>
      <c r="BGZ692" s="176"/>
      <c r="BHA692" s="176"/>
      <c r="BHB692" s="176"/>
      <c r="BHC692" s="176"/>
      <c r="BHD692" s="176"/>
      <c r="BHE692" s="176"/>
      <c r="BHF692" s="176"/>
      <c r="BHG692" s="176"/>
      <c r="BHH692" s="176"/>
      <c r="BHI692" s="176"/>
      <c r="BHJ692" s="176"/>
      <c r="BHK692" s="176"/>
      <c r="BHL692" s="176"/>
      <c r="BHM692" s="176"/>
      <c r="BHN692" s="176"/>
      <c r="BHO692" s="176"/>
      <c r="BHP692" s="176"/>
      <c r="BHQ692" s="176"/>
      <c r="BHR692" s="176"/>
      <c r="BHS692" s="176"/>
      <c r="BHT692" s="176"/>
      <c r="BHU692" s="176"/>
      <c r="BHV692" s="176"/>
      <c r="BHW692" s="176"/>
      <c r="BHX692" s="176"/>
      <c r="BHY692" s="176"/>
      <c r="BHZ692" s="176"/>
      <c r="BIA692" s="176"/>
      <c r="BIB692" s="176"/>
      <c r="BIC692" s="176"/>
      <c r="BID692" s="176"/>
      <c r="BIE692" s="176"/>
      <c r="BIF692" s="176"/>
      <c r="BIG692" s="176"/>
      <c r="BIH692" s="176"/>
      <c r="BII692" s="176"/>
      <c r="BIJ692" s="176"/>
      <c r="BIK692" s="176"/>
      <c r="BIL692" s="176"/>
      <c r="BIM692" s="176"/>
      <c r="BIN692" s="176"/>
      <c r="BIO692" s="176"/>
      <c r="BIP692" s="176"/>
      <c r="BIQ692" s="176"/>
      <c r="BIR692" s="176"/>
      <c r="BIS692" s="176"/>
      <c r="BIT692" s="176"/>
      <c r="BIU692" s="176"/>
      <c r="BIV692" s="176"/>
      <c r="BIW692" s="176"/>
      <c r="BIX692" s="176"/>
      <c r="BIY692" s="176"/>
      <c r="BIZ692" s="176"/>
      <c r="BJA692" s="176"/>
      <c r="BJB692" s="176"/>
      <c r="BJC692" s="176"/>
      <c r="BJD692" s="176"/>
      <c r="BJE692" s="176"/>
      <c r="BJF692" s="176"/>
      <c r="BJG692" s="176"/>
      <c r="BJH692" s="176"/>
      <c r="BJI692" s="176"/>
      <c r="BJJ692" s="176"/>
      <c r="BJK692" s="176"/>
      <c r="BJL692" s="176"/>
      <c r="BJM692" s="176"/>
      <c r="BJN692" s="176"/>
      <c r="BJO692" s="176"/>
      <c r="BJP692" s="176"/>
      <c r="BJQ692" s="176"/>
      <c r="BJR692" s="176"/>
      <c r="BJS692" s="176"/>
      <c r="BJT692" s="176"/>
      <c r="BJU692" s="176"/>
      <c r="BJV692" s="176"/>
      <c r="BJW692" s="176"/>
      <c r="BJX692" s="176"/>
      <c r="BJY692" s="176"/>
      <c r="BJZ692" s="176"/>
      <c r="BKA692" s="176"/>
      <c r="BKB692" s="176"/>
      <c r="BKC692" s="176"/>
      <c r="BKD692" s="176"/>
      <c r="BKE692" s="176"/>
      <c r="BKF692" s="176"/>
      <c r="BKG692" s="176"/>
      <c r="BKH692" s="176"/>
      <c r="BKI692" s="176"/>
      <c r="BKJ692" s="176"/>
      <c r="BKK692" s="176"/>
      <c r="BKL692" s="176"/>
      <c r="BKM692" s="176"/>
      <c r="BKN692" s="176"/>
      <c r="BKO692" s="176"/>
      <c r="BKP692" s="176"/>
      <c r="BKQ692" s="176"/>
      <c r="BKR692" s="176"/>
      <c r="BKS692" s="176"/>
      <c r="BKT692" s="176"/>
      <c r="BKU692" s="176"/>
      <c r="BKV692" s="176"/>
      <c r="BKW692" s="176"/>
      <c r="BKX692" s="176"/>
      <c r="BKY692" s="176"/>
      <c r="BKZ692" s="176"/>
      <c r="BLA692" s="176"/>
      <c r="BLB692" s="176"/>
      <c r="BLC692" s="176"/>
      <c r="BLD692" s="176"/>
      <c r="BLE692" s="176"/>
      <c r="BLF692" s="176"/>
      <c r="BLG692" s="176"/>
      <c r="BLH692" s="176"/>
      <c r="BLI692" s="176"/>
      <c r="BLJ692" s="176"/>
      <c r="BLK692" s="176"/>
      <c r="BLL692" s="176"/>
      <c r="BLM692" s="176"/>
      <c r="BLN692" s="176"/>
      <c r="BLO692" s="176"/>
      <c r="BLP692" s="176"/>
      <c r="BLQ692" s="176"/>
      <c r="BLR692" s="176"/>
      <c r="BLS692" s="176"/>
      <c r="BLT692" s="176"/>
      <c r="BLU692" s="176"/>
      <c r="BLV692" s="176"/>
      <c r="BLW692" s="176"/>
      <c r="BLX692" s="176"/>
      <c r="BLY692" s="176"/>
      <c r="BLZ692" s="176"/>
      <c r="BMA692" s="176"/>
      <c r="BMB692" s="176"/>
      <c r="BMC692" s="176"/>
      <c r="BMD692" s="176"/>
      <c r="BME692" s="176"/>
      <c r="BMF692" s="176"/>
      <c r="BMG692" s="176"/>
      <c r="BMH692" s="176"/>
      <c r="BMI692" s="176"/>
      <c r="BMJ692" s="176"/>
      <c r="BMK692" s="176"/>
      <c r="BML692" s="176"/>
      <c r="BMM692" s="176"/>
      <c r="BMN692" s="176"/>
      <c r="BMO692" s="176"/>
      <c r="BMP692" s="176"/>
      <c r="BMQ692" s="176"/>
      <c r="BMR692" s="176"/>
      <c r="BMS692" s="176"/>
      <c r="BMT692" s="176"/>
      <c r="BMU692" s="176"/>
      <c r="BMV692" s="176"/>
      <c r="BMW692" s="176"/>
      <c r="BMX692" s="176"/>
      <c r="BMY692" s="176"/>
      <c r="BMZ692" s="176"/>
      <c r="BNA692" s="176"/>
      <c r="BNB692" s="176"/>
      <c r="BNC692" s="176"/>
      <c r="BND692" s="176"/>
      <c r="BNE692" s="176"/>
      <c r="BNF692" s="176"/>
      <c r="BNG692" s="176"/>
      <c r="BNH692" s="176"/>
      <c r="BNI692" s="176"/>
      <c r="BNJ692" s="176"/>
      <c r="BNK692" s="176"/>
      <c r="BNL692" s="176"/>
      <c r="BNM692" s="176"/>
      <c r="BNN692" s="176"/>
      <c r="BNO692" s="176"/>
      <c r="BNP692" s="176"/>
      <c r="BNQ692" s="176"/>
      <c r="BNR692" s="176"/>
      <c r="BNS692" s="176"/>
      <c r="BNT692" s="176"/>
      <c r="BNU692" s="176"/>
      <c r="BNV692" s="176"/>
      <c r="BNW692" s="176"/>
      <c r="BNX692" s="176"/>
      <c r="BNY692" s="176"/>
      <c r="BNZ692" s="176"/>
      <c r="BOA692" s="176"/>
      <c r="BOB692" s="176"/>
      <c r="BOC692" s="176"/>
      <c r="BOD692" s="176"/>
      <c r="BOE692" s="176"/>
      <c r="BOF692" s="176"/>
      <c r="BOG692" s="176"/>
      <c r="BOH692" s="176"/>
      <c r="BOI692" s="176"/>
      <c r="BOJ692" s="176"/>
      <c r="BOK692" s="176"/>
      <c r="BOL692" s="176"/>
      <c r="BOM692" s="176"/>
      <c r="BON692" s="176"/>
      <c r="BOO692" s="176"/>
      <c r="BOP692" s="176"/>
      <c r="BOQ692" s="176"/>
      <c r="BOR692" s="176"/>
      <c r="BOS692" s="176"/>
      <c r="BOT692" s="176"/>
      <c r="BOU692" s="176"/>
      <c r="BOV692" s="176"/>
      <c r="BOW692" s="176"/>
      <c r="BOX692" s="176"/>
      <c r="BOY692" s="176"/>
      <c r="BOZ692" s="176"/>
      <c r="BPA692" s="176"/>
      <c r="BPB692" s="176"/>
      <c r="BPC692" s="176"/>
      <c r="BPD692" s="176"/>
      <c r="BPE692" s="176"/>
      <c r="BPF692" s="176"/>
      <c r="BPG692" s="176"/>
      <c r="BPH692" s="176"/>
      <c r="BPI692" s="176"/>
      <c r="BPJ692" s="176"/>
      <c r="BPK692" s="176"/>
      <c r="BPL692" s="176"/>
      <c r="BPM692" s="176"/>
      <c r="BPN692" s="176"/>
      <c r="BPO692" s="176"/>
      <c r="BPP692" s="176"/>
      <c r="BPQ692" s="176"/>
      <c r="BPR692" s="176"/>
      <c r="BPS692" s="176"/>
      <c r="BPT692" s="176"/>
      <c r="BPU692" s="176"/>
      <c r="BPV692" s="176"/>
      <c r="BPW692" s="176"/>
      <c r="BPX692" s="176"/>
      <c r="BPY692" s="176"/>
      <c r="BPZ692" s="176"/>
      <c r="BQA692" s="176"/>
      <c r="BQB692" s="176"/>
      <c r="BQC692" s="176"/>
      <c r="BQD692" s="176"/>
      <c r="BQE692" s="176"/>
      <c r="BQF692" s="176"/>
      <c r="BQG692" s="176"/>
      <c r="BQH692" s="176"/>
      <c r="BQI692" s="176"/>
      <c r="BQJ692" s="176"/>
      <c r="BQK692" s="176"/>
      <c r="BQL692" s="176"/>
      <c r="BQM692" s="176"/>
      <c r="BQN692" s="176"/>
      <c r="BQO692" s="176"/>
      <c r="BQP692" s="176"/>
      <c r="BQQ692" s="176"/>
      <c r="BQR692" s="176"/>
      <c r="BQS692" s="176"/>
      <c r="BQT692" s="176"/>
      <c r="BQU692" s="176"/>
      <c r="BQV692" s="176"/>
      <c r="BQW692" s="176"/>
      <c r="BQX692" s="176"/>
      <c r="BQY692" s="176"/>
      <c r="BQZ692" s="176"/>
      <c r="BRA692" s="176"/>
      <c r="BRB692" s="176"/>
      <c r="BRC692" s="176"/>
      <c r="BRD692" s="176"/>
      <c r="BRE692" s="176"/>
      <c r="BRF692" s="176"/>
      <c r="BRG692" s="176"/>
      <c r="BRH692" s="176"/>
      <c r="BRI692" s="176"/>
      <c r="BRJ692" s="176"/>
      <c r="BRK692" s="176"/>
      <c r="BRL692" s="176"/>
      <c r="BRM692" s="176"/>
      <c r="BRN692" s="176"/>
      <c r="BRO692" s="176"/>
      <c r="BRP692" s="176"/>
      <c r="BRQ692" s="176"/>
      <c r="BRR692" s="176"/>
      <c r="BRS692" s="176"/>
      <c r="BRT692" s="176"/>
      <c r="BRU692" s="176"/>
      <c r="BRV692" s="176"/>
      <c r="BRW692" s="176"/>
      <c r="BRX692" s="176"/>
      <c r="BRY692" s="176"/>
      <c r="BRZ692" s="176"/>
      <c r="BSA692" s="176"/>
      <c r="BSB692" s="176"/>
      <c r="BSC692" s="176"/>
      <c r="BSD692" s="176"/>
      <c r="BSE692" s="176"/>
      <c r="BSF692" s="176"/>
      <c r="BSG692" s="176"/>
      <c r="BSH692" s="176"/>
      <c r="BSI692" s="176"/>
      <c r="BSJ692" s="176"/>
      <c r="BSK692" s="176"/>
      <c r="BSL692" s="176"/>
      <c r="BSM692" s="176"/>
      <c r="BSN692" s="176"/>
      <c r="BSO692" s="176"/>
      <c r="BSP692" s="176"/>
      <c r="BSQ692" s="176"/>
      <c r="BSR692" s="176"/>
      <c r="BSS692" s="176"/>
      <c r="BST692" s="176"/>
      <c r="BSU692" s="176"/>
      <c r="BSV692" s="176"/>
      <c r="BSW692" s="176"/>
      <c r="BSX692" s="176"/>
      <c r="BSY692" s="176"/>
      <c r="BSZ692" s="176"/>
      <c r="BTA692" s="176"/>
      <c r="BTB692" s="176"/>
      <c r="BTC692" s="176"/>
      <c r="BTD692" s="176"/>
      <c r="BTE692" s="176"/>
      <c r="BTF692" s="176"/>
      <c r="BTG692" s="176"/>
      <c r="BTH692" s="176"/>
      <c r="BTI692" s="176"/>
      <c r="BTJ692" s="176"/>
      <c r="BTK692" s="176"/>
      <c r="BTL692" s="176"/>
      <c r="BTM692" s="176"/>
      <c r="BTN692" s="176"/>
      <c r="BTO692" s="176"/>
      <c r="BTP692" s="176"/>
      <c r="BTQ692" s="176"/>
      <c r="BTR692" s="176"/>
      <c r="BTS692" s="176"/>
      <c r="BTT692" s="176"/>
      <c r="BTU692" s="176"/>
      <c r="BTV692" s="176"/>
      <c r="BTW692" s="176"/>
      <c r="BTX692" s="176"/>
      <c r="BTY692" s="176"/>
      <c r="BTZ692" s="176"/>
      <c r="BUA692" s="176"/>
      <c r="BUB692" s="176"/>
      <c r="BUC692" s="176"/>
      <c r="BUD692" s="176"/>
      <c r="BUE692" s="176"/>
      <c r="BUF692" s="176"/>
      <c r="BUG692" s="176"/>
      <c r="BUH692" s="176"/>
      <c r="BUI692" s="176"/>
      <c r="BUJ692" s="176"/>
      <c r="BUK692" s="176"/>
      <c r="BUL692" s="176"/>
      <c r="BUM692" s="176"/>
      <c r="BUN692" s="176"/>
      <c r="BUO692" s="176"/>
      <c r="BUP692" s="176"/>
      <c r="BUQ692" s="176"/>
      <c r="BUR692" s="176"/>
      <c r="BUS692" s="176"/>
      <c r="BUT692" s="176"/>
      <c r="BUU692" s="176"/>
      <c r="BUV692" s="176"/>
      <c r="BUW692" s="176"/>
      <c r="BUX692" s="176"/>
      <c r="BUY692" s="176"/>
      <c r="BUZ692" s="176"/>
      <c r="BVA692" s="176"/>
      <c r="BVB692" s="176"/>
      <c r="BVC692" s="176"/>
      <c r="BVD692" s="176"/>
      <c r="BVE692" s="176"/>
      <c r="BVF692" s="176"/>
      <c r="BVG692" s="176"/>
      <c r="BVH692" s="176"/>
      <c r="BVI692" s="176"/>
      <c r="BVJ692" s="176"/>
      <c r="BVK692" s="176"/>
      <c r="BVL692" s="176"/>
      <c r="BVM692" s="176"/>
      <c r="BVN692" s="176"/>
      <c r="BVO692" s="176"/>
      <c r="BVP692" s="176"/>
      <c r="BVQ692" s="176"/>
      <c r="BVR692" s="176"/>
      <c r="BVS692" s="176"/>
      <c r="BVT692" s="176"/>
      <c r="BVU692" s="176"/>
      <c r="BVV692" s="176"/>
      <c r="BVW692" s="176"/>
      <c r="BVX692" s="176"/>
      <c r="BVY692" s="176"/>
      <c r="BVZ692" s="176"/>
      <c r="BWA692" s="176"/>
      <c r="BWB692" s="176"/>
      <c r="BWC692" s="176"/>
      <c r="BWD692" s="176"/>
      <c r="BWE692" s="176"/>
      <c r="BWF692" s="176"/>
      <c r="BWG692" s="176"/>
      <c r="BWH692" s="176"/>
      <c r="BWI692" s="176"/>
      <c r="BWJ692" s="176"/>
      <c r="BWK692" s="176"/>
      <c r="BWL692" s="176"/>
      <c r="BWM692" s="176"/>
      <c r="BWN692" s="176"/>
      <c r="BWO692" s="176"/>
      <c r="BWP692" s="176"/>
      <c r="BWQ692" s="176"/>
      <c r="BWR692" s="176"/>
      <c r="BWS692" s="176"/>
      <c r="BWT692" s="176"/>
      <c r="BWU692" s="176"/>
      <c r="BWV692" s="176"/>
      <c r="BWW692" s="176"/>
      <c r="BWX692" s="176"/>
      <c r="BWY692" s="176"/>
      <c r="BWZ692" s="176"/>
      <c r="BXA692" s="176"/>
      <c r="BXB692" s="176"/>
      <c r="BXC692" s="176"/>
      <c r="BXD692" s="176"/>
      <c r="BXE692" s="176"/>
      <c r="BXF692" s="176"/>
      <c r="BXG692" s="176"/>
      <c r="BXH692" s="176"/>
      <c r="BXI692" s="176"/>
      <c r="BXJ692" s="176"/>
      <c r="BXK692" s="176"/>
      <c r="BXL692" s="176"/>
      <c r="BXM692" s="176"/>
      <c r="BXN692" s="176"/>
      <c r="BXO692" s="176"/>
      <c r="BXP692" s="176"/>
      <c r="BXQ692" s="176"/>
      <c r="BXR692" s="176"/>
      <c r="BXS692" s="176"/>
      <c r="BXT692" s="176"/>
      <c r="BXU692" s="176"/>
      <c r="BXV692" s="176"/>
      <c r="BXW692" s="176"/>
      <c r="BXX692" s="176"/>
      <c r="BXY692" s="176"/>
      <c r="BXZ692" s="176"/>
      <c r="BYA692" s="176"/>
      <c r="BYB692" s="176"/>
      <c r="BYC692" s="176"/>
      <c r="BYD692" s="176"/>
      <c r="BYE692" s="176"/>
      <c r="BYF692" s="176"/>
      <c r="BYG692" s="176"/>
      <c r="BYH692" s="176"/>
      <c r="BYI692" s="176"/>
      <c r="BYJ692" s="176"/>
      <c r="BYK692" s="176"/>
      <c r="BYL692" s="176"/>
      <c r="BYM692" s="176"/>
      <c r="BYN692" s="176"/>
      <c r="BYO692" s="176"/>
      <c r="BYP692" s="176"/>
      <c r="BYQ692" s="176"/>
      <c r="BYR692" s="176"/>
      <c r="BYS692" s="176"/>
      <c r="BYT692" s="176"/>
      <c r="BYU692" s="176"/>
      <c r="BYV692" s="176"/>
      <c r="BYW692" s="176"/>
      <c r="BYX692" s="176"/>
      <c r="BYY692" s="176"/>
      <c r="BYZ692" s="176"/>
      <c r="BZA692" s="176"/>
      <c r="BZB692" s="176"/>
      <c r="BZC692" s="176"/>
      <c r="BZD692" s="176"/>
      <c r="BZE692" s="176"/>
      <c r="BZF692" s="176"/>
      <c r="BZG692" s="176"/>
      <c r="BZH692" s="176"/>
      <c r="BZI692" s="176"/>
      <c r="BZJ692" s="176"/>
      <c r="BZK692" s="176"/>
      <c r="BZL692" s="176"/>
      <c r="BZM692" s="176"/>
      <c r="BZN692" s="176"/>
      <c r="BZO692" s="176"/>
      <c r="BZP692" s="176"/>
      <c r="BZQ692" s="176"/>
      <c r="BZR692" s="176"/>
      <c r="BZS692" s="176"/>
      <c r="BZT692" s="176"/>
      <c r="BZU692" s="176"/>
      <c r="BZV692" s="176"/>
      <c r="BZW692" s="176"/>
      <c r="BZX692" s="176"/>
      <c r="BZY692" s="176"/>
      <c r="BZZ692" s="176"/>
      <c r="CAA692" s="176"/>
      <c r="CAB692" s="176"/>
      <c r="CAC692" s="176"/>
      <c r="CAD692" s="176"/>
      <c r="CAE692" s="176"/>
      <c r="CAF692" s="176"/>
      <c r="CAG692" s="176"/>
      <c r="CAH692" s="176"/>
      <c r="CAI692" s="176"/>
      <c r="CAJ692" s="176"/>
      <c r="CAK692" s="176"/>
      <c r="CAL692" s="176"/>
      <c r="CAM692" s="176"/>
      <c r="CAN692" s="176"/>
      <c r="CAO692" s="176"/>
      <c r="CAP692" s="176"/>
      <c r="CAQ692" s="176"/>
      <c r="CAR692" s="176"/>
      <c r="CAS692" s="176"/>
      <c r="CAT692" s="176"/>
      <c r="CAU692" s="176"/>
      <c r="CAV692" s="176"/>
      <c r="CAW692" s="176"/>
      <c r="CAX692" s="176"/>
      <c r="CAY692" s="176"/>
      <c r="CAZ692" s="176"/>
      <c r="CBA692" s="176"/>
      <c r="CBB692" s="176"/>
      <c r="CBC692" s="176"/>
      <c r="CBD692" s="176"/>
      <c r="CBE692" s="176"/>
      <c r="CBF692" s="176"/>
      <c r="CBG692" s="176"/>
      <c r="CBH692" s="176"/>
      <c r="CBI692" s="176"/>
      <c r="CBJ692" s="176"/>
      <c r="CBK692" s="176"/>
      <c r="CBL692" s="176"/>
      <c r="CBM692" s="176"/>
      <c r="CBN692" s="176"/>
      <c r="CBO692" s="176"/>
      <c r="CBP692" s="176"/>
      <c r="CBQ692" s="176"/>
      <c r="CBR692" s="176"/>
      <c r="CBS692" s="176"/>
      <c r="CBT692" s="176"/>
      <c r="CBU692" s="176"/>
      <c r="CBV692" s="176"/>
      <c r="CBW692" s="176"/>
      <c r="CBX692" s="176"/>
      <c r="CBY692" s="176"/>
      <c r="CBZ692" s="176"/>
      <c r="CCA692" s="176"/>
      <c r="CCB692" s="176"/>
      <c r="CCC692" s="176"/>
      <c r="CCD692" s="176"/>
      <c r="CCE692" s="176"/>
      <c r="CCF692" s="176"/>
      <c r="CCG692" s="176"/>
      <c r="CCH692" s="176"/>
      <c r="CCI692" s="176"/>
      <c r="CCJ692" s="176"/>
      <c r="CCK692" s="176"/>
      <c r="CCL692" s="176"/>
      <c r="CCM692" s="176"/>
      <c r="CCN692" s="176"/>
      <c r="CCO692" s="176"/>
      <c r="CCP692" s="176"/>
      <c r="CCQ692" s="176"/>
      <c r="CCR692" s="176"/>
      <c r="CCS692" s="176"/>
      <c r="CCT692" s="176"/>
      <c r="CCU692" s="176"/>
      <c r="CCV692" s="176"/>
      <c r="CCW692" s="176"/>
      <c r="CCX692" s="176"/>
      <c r="CCY692" s="176"/>
      <c r="CCZ692" s="176"/>
      <c r="CDA692" s="176"/>
      <c r="CDB692" s="176"/>
      <c r="CDC692" s="176"/>
      <c r="CDD692" s="176"/>
      <c r="CDE692" s="176"/>
      <c r="CDF692" s="176"/>
      <c r="CDG692" s="176"/>
      <c r="CDH692" s="176"/>
      <c r="CDI692" s="176"/>
      <c r="CDJ692" s="176"/>
      <c r="CDK692" s="176"/>
      <c r="CDL692" s="176"/>
      <c r="CDM692" s="176"/>
      <c r="CDN692" s="176"/>
      <c r="CDO692" s="176"/>
      <c r="CDP692" s="176"/>
      <c r="CDQ692" s="176"/>
      <c r="CDR692" s="176"/>
      <c r="CDS692" s="176"/>
      <c r="CDT692" s="176"/>
      <c r="CDU692" s="176"/>
      <c r="CDV692" s="176"/>
      <c r="CDW692" s="176"/>
      <c r="CDX692" s="176"/>
      <c r="CDY692" s="176"/>
      <c r="CDZ692" s="176"/>
      <c r="CEA692" s="176"/>
      <c r="CEB692" s="176"/>
      <c r="CEC692" s="176"/>
      <c r="CED692" s="176"/>
      <c r="CEE692" s="176"/>
      <c r="CEF692" s="176"/>
      <c r="CEG692" s="176"/>
      <c r="CEH692" s="176"/>
      <c r="CEI692" s="176"/>
      <c r="CEJ692" s="176"/>
      <c r="CEK692" s="176"/>
      <c r="CEL692" s="176"/>
      <c r="CEM692" s="176"/>
      <c r="CEN692" s="176"/>
      <c r="CEO692" s="176"/>
      <c r="CEP692" s="176"/>
      <c r="CEQ692" s="176"/>
      <c r="CER692" s="176"/>
      <c r="CES692" s="176"/>
      <c r="CET692" s="176"/>
      <c r="CEU692" s="176"/>
      <c r="CEV692" s="176"/>
      <c r="CEW692" s="176"/>
      <c r="CEX692" s="176"/>
      <c r="CEY692" s="176"/>
      <c r="CEZ692" s="176"/>
      <c r="CFA692" s="176"/>
      <c r="CFB692" s="176"/>
      <c r="CFC692" s="176"/>
      <c r="CFD692" s="176"/>
      <c r="CFE692" s="176"/>
      <c r="CFF692" s="176"/>
      <c r="CFG692" s="176"/>
      <c r="CFH692" s="176"/>
      <c r="CFI692" s="176"/>
      <c r="CFJ692" s="176"/>
      <c r="CFK692" s="176"/>
      <c r="CFL692" s="176"/>
      <c r="CFM692" s="176"/>
      <c r="CFN692" s="176"/>
      <c r="CFO692" s="176"/>
      <c r="CFP692" s="176"/>
      <c r="CFQ692" s="176"/>
      <c r="CFR692" s="176"/>
      <c r="CFS692" s="176"/>
      <c r="CFT692" s="176"/>
      <c r="CFU692" s="176"/>
      <c r="CFV692" s="176"/>
      <c r="CFW692" s="176"/>
      <c r="CFX692" s="176"/>
      <c r="CFY692" s="176"/>
      <c r="CFZ692" s="176"/>
      <c r="CGA692" s="176"/>
      <c r="CGB692" s="176"/>
      <c r="CGC692" s="176"/>
      <c r="CGD692" s="176"/>
      <c r="CGE692" s="176"/>
      <c r="CGF692" s="176"/>
      <c r="CGG692" s="176"/>
      <c r="CGH692" s="176"/>
      <c r="CGI692" s="176"/>
      <c r="CGJ692" s="176"/>
      <c r="CGK692" s="176"/>
      <c r="CGL692" s="176"/>
      <c r="CGM692" s="176"/>
      <c r="CGN692" s="176"/>
      <c r="CGO692" s="176"/>
      <c r="CGP692" s="176"/>
      <c r="CGQ692" s="176"/>
      <c r="CGR692" s="176"/>
      <c r="CGS692" s="176"/>
      <c r="CGT692" s="176"/>
      <c r="CGU692" s="176"/>
      <c r="CGV692" s="176"/>
      <c r="CGW692" s="176"/>
      <c r="CGX692" s="176"/>
      <c r="CGY692" s="176"/>
      <c r="CGZ692" s="176"/>
      <c r="CHA692" s="176"/>
      <c r="CHB692" s="176"/>
      <c r="CHC692" s="176"/>
      <c r="CHD692" s="176"/>
      <c r="CHE692" s="176"/>
      <c r="CHF692" s="176"/>
      <c r="CHG692" s="176"/>
      <c r="CHH692" s="176"/>
      <c r="CHI692" s="176"/>
      <c r="CHJ692" s="176"/>
      <c r="CHK692" s="176"/>
      <c r="CHL692" s="176"/>
      <c r="CHM692" s="176"/>
      <c r="CHN692" s="176"/>
      <c r="CHO692" s="176"/>
      <c r="CHP692" s="176"/>
      <c r="CHQ692" s="176"/>
      <c r="CHR692" s="176"/>
      <c r="CHS692" s="176"/>
      <c r="CHT692" s="176"/>
      <c r="CHU692" s="176"/>
      <c r="CHV692" s="176"/>
      <c r="CHW692" s="176"/>
      <c r="CHX692" s="176"/>
      <c r="CHY692" s="176"/>
      <c r="CHZ692" s="176"/>
      <c r="CIA692" s="176"/>
      <c r="CIB692" s="176"/>
      <c r="CIC692" s="176"/>
      <c r="CID692" s="176"/>
      <c r="CIE692" s="176"/>
      <c r="CIF692" s="176"/>
      <c r="CIG692" s="176"/>
      <c r="CIH692" s="176"/>
      <c r="CII692" s="176"/>
      <c r="CIJ692" s="176"/>
      <c r="CIK692" s="176"/>
      <c r="CIL692" s="176"/>
      <c r="CIM692" s="176"/>
      <c r="CIN692" s="176"/>
      <c r="CIO692" s="176"/>
      <c r="CIP692" s="176"/>
      <c r="CIQ692" s="176"/>
      <c r="CIR692" s="176"/>
      <c r="CIS692" s="176"/>
      <c r="CIT692" s="176"/>
      <c r="CIU692" s="176"/>
      <c r="CIV692" s="176"/>
      <c r="CIW692" s="176"/>
      <c r="CIX692" s="176"/>
      <c r="CIY692" s="176"/>
      <c r="CIZ692" s="176"/>
      <c r="CJA692" s="176"/>
      <c r="CJB692" s="176"/>
      <c r="CJC692" s="176"/>
      <c r="CJD692" s="176"/>
      <c r="CJE692" s="176"/>
      <c r="CJF692" s="176"/>
      <c r="CJG692" s="176"/>
      <c r="CJH692" s="176"/>
      <c r="CJI692" s="176"/>
      <c r="CJJ692" s="176"/>
      <c r="CJK692" s="176"/>
      <c r="CJL692" s="176"/>
      <c r="CJM692" s="176"/>
      <c r="CJN692" s="176"/>
      <c r="CJO692" s="176"/>
      <c r="CJP692" s="176"/>
      <c r="CJQ692" s="176"/>
      <c r="CJR692" s="176"/>
      <c r="CJS692" s="176"/>
      <c r="CJT692" s="176"/>
      <c r="CJU692" s="176"/>
      <c r="CJV692" s="176"/>
      <c r="CJW692" s="176"/>
      <c r="CJX692" s="176"/>
      <c r="CJY692" s="176"/>
      <c r="CJZ692" s="176"/>
      <c r="CKA692" s="176"/>
      <c r="CKB692" s="176"/>
      <c r="CKC692" s="176"/>
      <c r="CKD692" s="176"/>
      <c r="CKE692" s="176"/>
      <c r="CKF692" s="176"/>
      <c r="CKG692" s="176"/>
      <c r="CKH692" s="176"/>
      <c r="CKI692" s="176"/>
      <c r="CKJ692" s="176"/>
      <c r="CKK692" s="176"/>
      <c r="CKL692" s="176"/>
      <c r="CKM692" s="176"/>
      <c r="CKN692" s="176"/>
      <c r="CKO692" s="176"/>
      <c r="CKP692" s="176"/>
      <c r="CKQ692" s="176"/>
      <c r="CKR692" s="176"/>
      <c r="CKS692" s="176"/>
      <c r="CKT692" s="176"/>
      <c r="CKU692" s="176"/>
      <c r="CKV692" s="176"/>
      <c r="CKW692" s="176"/>
      <c r="CKX692" s="176"/>
      <c r="CKY692" s="176"/>
      <c r="CKZ692" s="176"/>
      <c r="CLA692" s="176"/>
      <c r="CLB692" s="176"/>
      <c r="CLC692" s="176"/>
      <c r="CLD692" s="176"/>
      <c r="CLE692" s="176"/>
      <c r="CLF692" s="176"/>
      <c r="CLG692" s="176"/>
      <c r="CLH692" s="176"/>
      <c r="CLI692" s="176"/>
      <c r="CLJ692" s="176"/>
      <c r="CLK692" s="176"/>
      <c r="CLL692" s="176"/>
      <c r="CLM692" s="176"/>
      <c r="CLN692" s="176"/>
      <c r="CLO692" s="176"/>
      <c r="CLP692" s="176"/>
      <c r="CLQ692" s="176"/>
      <c r="CLR692" s="176"/>
      <c r="CLS692" s="176"/>
      <c r="CLT692" s="176"/>
      <c r="CLU692" s="176"/>
      <c r="CLV692" s="176"/>
      <c r="CLW692" s="176"/>
      <c r="CLX692" s="176"/>
      <c r="CLY692" s="176"/>
      <c r="CLZ692" s="176"/>
      <c r="CMA692" s="176"/>
      <c r="CMB692" s="176"/>
      <c r="CMC692" s="176"/>
      <c r="CMD692" s="176"/>
      <c r="CME692" s="176"/>
      <c r="CMF692" s="176"/>
      <c r="CMG692" s="176"/>
      <c r="CMH692" s="176"/>
      <c r="CMI692" s="176"/>
      <c r="CMJ692" s="176"/>
      <c r="CMK692" s="176"/>
      <c r="CML692" s="176"/>
      <c r="CMM692" s="176"/>
      <c r="CMN692" s="176"/>
      <c r="CMO692" s="176"/>
      <c r="CMP692" s="176"/>
      <c r="CMQ692" s="176"/>
      <c r="CMR692" s="176"/>
      <c r="CMS692" s="176"/>
      <c r="CMT692" s="176"/>
      <c r="CMU692" s="176"/>
      <c r="CMV692" s="176"/>
      <c r="CMW692" s="176"/>
      <c r="CMX692" s="176"/>
      <c r="CMY692" s="176"/>
      <c r="CMZ692" s="176"/>
      <c r="CNA692" s="176"/>
      <c r="CNB692" s="176"/>
      <c r="CNC692" s="176"/>
      <c r="CND692" s="176"/>
      <c r="CNE692" s="176"/>
      <c r="CNF692" s="176"/>
      <c r="CNG692" s="176"/>
      <c r="CNH692" s="176"/>
      <c r="CNI692" s="176"/>
      <c r="CNJ692" s="176"/>
      <c r="CNK692" s="176"/>
      <c r="CNL692" s="176"/>
      <c r="CNM692" s="176"/>
      <c r="CNN692" s="176"/>
      <c r="CNO692" s="176"/>
      <c r="CNP692" s="176"/>
      <c r="CNQ692" s="176"/>
      <c r="CNR692" s="176"/>
      <c r="CNS692" s="176"/>
      <c r="CNT692" s="176"/>
      <c r="CNU692" s="176"/>
      <c r="CNV692" s="176"/>
      <c r="CNW692" s="176"/>
      <c r="CNX692" s="176"/>
      <c r="CNY692" s="176"/>
      <c r="CNZ692" s="176"/>
      <c r="COA692" s="176"/>
      <c r="COB692" s="176"/>
      <c r="COC692" s="176"/>
      <c r="COD692" s="176"/>
      <c r="COE692" s="176"/>
      <c r="COF692" s="176"/>
      <c r="COG692" s="176"/>
      <c r="COH692" s="176"/>
      <c r="COI692" s="176"/>
      <c r="COJ692" s="176"/>
      <c r="COK692" s="176"/>
      <c r="COL692" s="176"/>
      <c r="COM692" s="176"/>
      <c r="CON692" s="176"/>
      <c r="COO692" s="176"/>
      <c r="COP692" s="176"/>
      <c r="COQ692" s="176"/>
      <c r="COR692" s="176"/>
      <c r="COS692" s="176"/>
      <c r="COT692" s="176"/>
      <c r="COU692" s="176"/>
      <c r="COV692" s="176"/>
      <c r="COW692" s="176"/>
      <c r="COX692" s="176"/>
      <c r="COY692" s="176"/>
      <c r="COZ692" s="176"/>
      <c r="CPA692" s="176"/>
      <c r="CPB692" s="176"/>
      <c r="CPC692" s="176"/>
      <c r="CPD692" s="176"/>
      <c r="CPE692" s="176"/>
      <c r="CPF692" s="176"/>
      <c r="CPG692" s="176"/>
      <c r="CPH692" s="176"/>
      <c r="CPI692" s="176"/>
      <c r="CPJ692" s="176"/>
      <c r="CPK692" s="176"/>
      <c r="CPL692" s="176"/>
      <c r="CPM692" s="176"/>
      <c r="CPN692" s="176"/>
      <c r="CPO692" s="176"/>
      <c r="CPP692" s="176"/>
      <c r="CPQ692" s="176"/>
      <c r="CPR692" s="176"/>
      <c r="CPS692" s="176"/>
      <c r="CPT692" s="176"/>
      <c r="CPU692" s="176"/>
      <c r="CPV692" s="176"/>
      <c r="CPW692" s="176"/>
      <c r="CPX692" s="176"/>
      <c r="CPY692" s="176"/>
      <c r="CPZ692" s="176"/>
      <c r="CQA692" s="176"/>
      <c r="CQB692" s="176"/>
      <c r="CQC692" s="176"/>
      <c r="CQD692" s="176"/>
      <c r="CQE692" s="176"/>
      <c r="CQF692" s="176"/>
      <c r="CQG692" s="176"/>
      <c r="CQH692" s="176"/>
      <c r="CQI692" s="176"/>
      <c r="CQJ692" s="176"/>
      <c r="CQK692" s="176"/>
      <c r="CQL692" s="176"/>
      <c r="CQM692" s="176"/>
      <c r="CQN692" s="176"/>
      <c r="CQO692" s="176"/>
      <c r="CQP692" s="176"/>
      <c r="CQQ692" s="176"/>
      <c r="CQR692" s="176"/>
      <c r="CQS692" s="176"/>
      <c r="CQT692" s="176"/>
      <c r="CQU692" s="176"/>
      <c r="CQV692" s="176"/>
      <c r="CQW692" s="176"/>
      <c r="CQX692" s="176"/>
      <c r="CQY692" s="176"/>
      <c r="CQZ692" s="176"/>
      <c r="CRA692" s="176"/>
      <c r="CRB692" s="176"/>
      <c r="CRC692" s="176"/>
      <c r="CRD692" s="176"/>
      <c r="CRE692" s="176"/>
      <c r="CRF692" s="176"/>
      <c r="CRG692" s="176"/>
      <c r="CRH692" s="176"/>
      <c r="CRI692" s="176"/>
      <c r="CRJ692" s="176"/>
      <c r="CRK692" s="176"/>
      <c r="CRL692" s="176"/>
      <c r="CRM692" s="176"/>
      <c r="CRN692" s="176"/>
      <c r="CRO692" s="176"/>
      <c r="CRP692" s="176"/>
      <c r="CRQ692" s="176"/>
      <c r="CRR692" s="176"/>
      <c r="CRS692" s="176"/>
      <c r="CRT692" s="176"/>
      <c r="CRU692" s="176"/>
      <c r="CRV692" s="176"/>
      <c r="CRW692" s="176"/>
      <c r="CRX692" s="176"/>
      <c r="CRY692" s="176"/>
      <c r="CRZ692" s="176"/>
      <c r="CSA692" s="176"/>
      <c r="CSB692" s="176"/>
      <c r="CSC692" s="176"/>
      <c r="CSD692" s="176"/>
      <c r="CSE692" s="176"/>
      <c r="CSF692" s="176"/>
      <c r="CSG692" s="176"/>
      <c r="CSH692" s="176"/>
      <c r="CSI692" s="176"/>
      <c r="CSJ692" s="176"/>
      <c r="CSK692" s="176"/>
      <c r="CSL692" s="176"/>
      <c r="CSM692" s="176"/>
      <c r="CSN692" s="176"/>
      <c r="CSO692" s="176"/>
      <c r="CSP692" s="176"/>
      <c r="CSQ692" s="176"/>
      <c r="CSR692" s="176"/>
      <c r="CSS692" s="176"/>
      <c r="CST692" s="176"/>
      <c r="CSU692" s="176"/>
      <c r="CSV692" s="176"/>
      <c r="CSW692" s="176"/>
      <c r="CSX692" s="176"/>
      <c r="CSY692" s="176"/>
      <c r="CSZ692" s="176"/>
      <c r="CTA692" s="176"/>
      <c r="CTB692" s="176"/>
      <c r="CTC692" s="176"/>
      <c r="CTD692" s="176"/>
      <c r="CTE692" s="176"/>
      <c r="CTF692" s="176"/>
      <c r="CTG692" s="176"/>
      <c r="CTH692" s="176"/>
      <c r="CTI692" s="176"/>
      <c r="CTJ692" s="176"/>
      <c r="CTK692" s="176"/>
      <c r="CTL692" s="176"/>
      <c r="CTM692" s="176"/>
      <c r="CTN692" s="176"/>
      <c r="CTO692" s="176"/>
      <c r="CTP692" s="176"/>
      <c r="CTQ692" s="176"/>
      <c r="CTR692" s="176"/>
      <c r="CTS692" s="176"/>
      <c r="CTT692" s="176"/>
      <c r="CTU692" s="176"/>
      <c r="CTV692" s="176"/>
      <c r="CTW692" s="176"/>
      <c r="CTX692" s="176"/>
      <c r="CTY692" s="176"/>
      <c r="CTZ692" s="176"/>
      <c r="CUA692" s="176"/>
      <c r="CUB692" s="176"/>
      <c r="CUC692" s="176"/>
      <c r="CUD692" s="176"/>
      <c r="CUE692" s="176"/>
      <c r="CUF692" s="176"/>
      <c r="CUG692" s="176"/>
      <c r="CUH692" s="176"/>
      <c r="CUI692" s="176"/>
      <c r="CUJ692" s="176"/>
      <c r="CUK692" s="176"/>
      <c r="CUL692" s="176"/>
      <c r="CUM692" s="176"/>
      <c r="CUN692" s="176"/>
      <c r="CUO692" s="176"/>
      <c r="CUP692" s="176"/>
      <c r="CUQ692" s="176"/>
      <c r="CUR692" s="176"/>
      <c r="CUS692" s="176"/>
      <c r="CUT692" s="176"/>
      <c r="CUU692" s="176"/>
      <c r="CUV692" s="176"/>
      <c r="CUW692" s="176"/>
      <c r="CUX692" s="176"/>
      <c r="CUY692" s="176"/>
      <c r="CUZ692" s="176"/>
      <c r="CVA692" s="176"/>
      <c r="CVB692" s="176"/>
      <c r="CVC692" s="176"/>
      <c r="CVD692" s="176"/>
      <c r="CVE692" s="176"/>
      <c r="CVF692" s="176"/>
      <c r="CVG692" s="176"/>
      <c r="CVH692" s="176"/>
      <c r="CVI692" s="176"/>
      <c r="CVJ692" s="176"/>
      <c r="CVK692" s="176"/>
      <c r="CVL692" s="176"/>
      <c r="CVM692" s="176"/>
      <c r="CVN692" s="176"/>
      <c r="CVO692" s="176"/>
      <c r="CVP692" s="176"/>
      <c r="CVQ692" s="176"/>
      <c r="CVR692" s="176"/>
      <c r="CVS692" s="176"/>
      <c r="CVT692" s="176"/>
      <c r="CVU692" s="176"/>
      <c r="CVV692" s="176"/>
      <c r="CVW692" s="176"/>
      <c r="CVX692" s="176"/>
      <c r="CVY692" s="176"/>
      <c r="CVZ692" s="176"/>
      <c r="CWA692" s="176"/>
      <c r="CWB692" s="176"/>
      <c r="CWC692" s="176"/>
      <c r="CWD692" s="176"/>
      <c r="CWE692" s="176"/>
      <c r="CWF692" s="176"/>
      <c r="CWG692" s="176"/>
      <c r="CWH692" s="176"/>
      <c r="CWI692" s="176"/>
      <c r="CWJ692" s="176"/>
      <c r="CWK692" s="176"/>
      <c r="CWL692" s="176"/>
      <c r="CWM692" s="176"/>
      <c r="CWN692" s="176"/>
      <c r="CWO692" s="176"/>
      <c r="CWP692" s="176"/>
      <c r="CWQ692" s="176"/>
      <c r="CWR692" s="176"/>
      <c r="CWS692" s="176"/>
      <c r="CWT692" s="176"/>
      <c r="CWU692" s="176"/>
      <c r="CWV692" s="176"/>
      <c r="CWW692" s="176"/>
      <c r="CWX692" s="176"/>
      <c r="CWY692" s="176"/>
      <c r="CWZ692" s="176"/>
      <c r="CXA692" s="176"/>
      <c r="CXB692" s="176"/>
      <c r="CXC692" s="176"/>
      <c r="CXD692" s="176"/>
      <c r="CXE692" s="176"/>
      <c r="CXF692" s="176"/>
      <c r="CXG692" s="176"/>
      <c r="CXH692" s="176"/>
      <c r="CXI692" s="176"/>
      <c r="CXJ692" s="176"/>
      <c r="CXK692" s="176"/>
      <c r="CXL692" s="176"/>
      <c r="CXM692" s="176"/>
      <c r="CXN692" s="176"/>
      <c r="CXO692" s="176"/>
      <c r="CXP692" s="176"/>
      <c r="CXQ692" s="176"/>
      <c r="CXR692" s="176"/>
      <c r="CXS692" s="176"/>
      <c r="CXT692" s="176"/>
      <c r="CXU692" s="176"/>
      <c r="CXV692" s="176"/>
      <c r="CXW692" s="176"/>
      <c r="CXX692" s="176"/>
      <c r="CXY692" s="176"/>
      <c r="CXZ692" s="176"/>
      <c r="CYA692" s="176"/>
      <c r="CYB692" s="176"/>
      <c r="CYC692" s="176"/>
      <c r="CYD692" s="176"/>
      <c r="CYE692" s="176"/>
      <c r="CYF692" s="176"/>
      <c r="CYG692" s="176"/>
      <c r="CYH692" s="176"/>
      <c r="CYI692" s="176"/>
      <c r="CYJ692" s="176"/>
      <c r="CYK692" s="176"/>
      <c r="CYL692" s="176"/>
      <c r="CYM692" s="176"/>
      <c r="CYN692" s="176"/>
      <c r="CYO692" s="176"/>
      <c r="CYP692" s="176"/>
      <c r="CYQ692" s="176"/>
      <c r="CYR692" s="176"/>
      <c r="CYS692" s="176"/>
      <c r="CYT692" s="176"/>
      <c r="CYU692" s="176"/>
      <c r="CYV692" s="176"/>
      <c r="CYW692" s="176"/>
      <c r="CYX692" s="176"/>
      <c r="CYY692" s="176"/>
      <c r="CYZ692" s="176"/>
      <c r="CZA692" s="176"/>
      <c r="CZB692" s="176"/>
      <c r="CZC692" s="176"/>
      <c r="CZD692" s="176"/>
      <c r="CZE692" s="176"/>
      <c r="CZF692" s="176"/>
      <c r="CZG692" s="176"/>
      <c r="CZH692" s="176"/>
      <c r="CZI692" s="176"/>
      <c r="CZJ692" s="176"/>
      <c r="CZK692" s="176"/>
      <c r="CZL692" s="176"/>
      <c r="CZM692" s="176"/>
      <c r="CZN692" s="176"/>
      <c r="CZO692" s="176"/>
      <c r="CZP692" s="176"/>
      <c r="CZQ692" s="176"/>
      <c r="CZR692" s="176"/>
      <c r="CZS692" s="176"/>
      <c r="CZT692" s="176"/>
      <c r="CZU692" s="176"/>
      <c r="CZV692" s="176"/>
      <c r="CZW692" s="176"/>
      <c r="CZX692" s="176"/>
      <c r="CZY692" s="176"/>
      <c r="CZZ692" s="176"/>
      <c r="DAA692" s="176"/>
      <c r="DAB692" s="176"/>
      <c r="DAC692" s="176"/>
      <c r="DAD692" s="176"/>
      <c r="DAE692" s="176"/>
      <c r="DAF692" s="176"/>
      <c r="DAG692" s="176"/>
      <c r="DAH692" s="176"/>
      <c r="DAI692" s="176"/>
      <c r="DAJ692" s="176"/>
      <c r="DAK692" s="176"/>
      <c r="DAL692" s="176"/>
      <c r="DAM692" s="176"/>
      <c r="DAN692" s="176"/>
      <c r="DAO692" s="176"/>
      <c r="DAP692" s="176"/>
      <c r="DAQ692" s="176"/>
      <c r="DAR692" s="176"/>
      <c r="DAS692" s="176"/>
      <c r="DAT692" s="176"/>
      <c r="DAU692" s="176"/>
      <c r="DAV692" s="176"/>
      <c r="DAW692" s="176"/>
      <c r="DAX692" s="176"/>
      <c r="DAY692" s="176"/>
      <c r="DAZ692" s="176"/>
      <c r="DBA692" s="176"/>
      <c r="DBB692" s="176"/>
      <c r="DBC692" s="176"/>
      <c r="DBD692" s="176"/>
      <c r="DBE692" s="176"/>
      <c r="DBF692" s="176"/>
      <c r="DBG692" s="176"/>
      <c r="DBH692" s="176"/>
      <c r="DBI692" s="176"/>
      <c r="DBJ692" s="176"/>
      <c r="DBK692" s="176"/>
      <c r="DBL692" s="176"/>
      <c r="DBM692" s="176"/>
      <c r="DBN692" s="176"/>
      <c r="DBO692" s="176"/>
      <c r="DBP692" s="176"/>
      <c r="DBQ692" s="176"/>
      <c r="DBR692" s="176"/>
      <c r="DBS692" s="176"/>
      <c r="DBT692" s="176"/>
      <c r="DBU692" s="176"/>
      <c r="DBV692" s="176"/>
      <c r="DBW692" s="176"/>
      <c r="DBX692" s="176"/>
      <c r="DBY692" s="176"/>
      <c r="DBZ692" s="176"/>
      <c r="DCA692" s="176"/>
      <c r="DCB692" s="176"/>
      <c r="DCC692" s="176"/>
      <c r="DCD692" s="176"/>
      <c r="DCE692" s="176"/>
      <c r="DCF692" s="176"/>
      <c r="DCG692" s="176"/>
      <c r="DCH692" s="176"/>
      <c r="DCI692" s="176"/>
      <c r="DCJ692" s="176"/>
      <c r="DCK692" s="176"/>
      <c r="DCL692" s="176"/>
      <c r="DCM692" s="176"/>
      <c r="DCN692" s="176"/>
      <c r="DCO692" s="176"/>
      <c r="DCP692" s="176"/>
      <c r="DCQ692" s="176"/>
      <c r="DCR692" s="176"/>
      <c r="DCS692" s="176"/>
      <c r="DCT692" s="176"/>
      <c r="DCU692" s="176"/>
      <c r="DCV692" s="176"/>
      <c r="DCW692" s="176"/>
      <c r="DCX692" s="176"/>
      <c r="DCY692" s="176"/>
      <c r="DCZ692" s="176"/>
      <c r="DDA692" s="176"/>
      <c r="DDB692" s="176"/>
      <c r="DDC692" s="176"/>
      <c r="DDD692" s="176"/>
      <c r="DDE692" s="176"/>
      <c r="DDF692" s="176"/>
      <c r="DDG692" s="176"/>
      <c r="DDH692" s="176"/>
      <c r="DDI692" s="176"/>
      <c r="DDJ692" s="176"/>
      <c r="DDK692" s="176"/>
      <c r="DDL692" s="176"/>
      <c r="DDM692" s="176"/>
      <c r="DDN692" s="176"/>
      <c r="DDO692" s="176"/>
      <c r="DDP692" s="176"/>
      <c r="DDQ692" s="176"/>
      <c r="DDR692" s="176"/>
      <c r="DDS692" s="176"/>
      <c r="DDT692" s="176"/>
      <c r="DDU692" s="176"/>
      <c r="DDV692" s="176"/>
      <c r="DDW692" s="176"/>
      <c r="DDX692" s="176"/>
      <c r="DDY692" s="176"/>
      <c r="DDZ692" s="176"/>
      <c r="DEA692" s="176"/>
      <c r="DEB692" s="176"/>
      <c r="DEC692" s="176"/>
      <c r="DED692" s="176"/>
      <c r="DEE692" s="176"/>
      <c r="DEF692" s="176"/>
      <c r="DEG692" s="176"/>
      <c r="DEH692" s="176"/>
      <c r="DEI692" s="176"/>
      <c r="DEJ692" s="176"/>
      <c r="DEK692" s="176"/>
      <c r="DEL692" s="176"/>
      <c r="DEM692" s="176"/>
      <c r="DEN692" s="176"/>
      <c r="DEO692" s="176"/>
      <c r="DEP692" s="176"/>
      <c r="DEQ692" s="176"/>
      <c r="DER692" s="176"/>
      <c r="DES692" s="176"/>
      <c r="DET692" s="176"/>
      <c r="DEU692" s="176"/>
      <c r="DEV692" s="176"/>
      <c r="DEW692" s="176"/>
      <c r="DEX692" s="176"/>
      <c r="DEY692" s="176"/>
      <c r="DEZ692" s="176"/>
      <c r="DFA692" s="176"/>
      <c r="DFB692" s="176"/>
      <c r="DFC692" s="176"/>
      <c r="DFD692" s="176"/>
      <c r="DFE692" s="176"/>
      <c r="DFF692" s="176"/>
      <c r="DFG692" s="176"/>
      <c r="DFH692" s="176"/>
      <c r="DFI692" s="176"/>
      <c r="DFJ692" s="176"/>
      <c r="DFK692" s="176"/>
      <c r="DFL692" s="176"/>
      <c r="DFM692" s="176"/>
      <c r="DFN692" s="176"/>
      <c r="DFO692" s="176"/>
      <c r="DFP692" s="176"/>
      <c r="DFQ692" s="176"/>
      <c r="DFR692" s="176"/>
      <c r="DFS692" s="176"/>
      <c r="DFT692" s="176"/>
      <c r="DFU692" s="176"/>
      <c r="DFV692" s="176"/>
      <c r="DFW692" s="176"/>
      <c r="DFX692" s="176"/>
      <c r="DFY692" s="176"/>
      <c r="DFZ692" s="176"/>
      <c r="DGA692" s="176"/>
      <c r="DGB692" s="176"/>
      <c r="DGC692" s="176"/>
      <c r="DGD692" s="176"/>
      <c r="DGE692" s="176"/>
      <c r="DGF692" s="176"/>
      <c r="DGG692" s="176"/>
      <c r="DGH692" s="176"/>
      <c r="DGI692" s="176"/>
      <c r="DGJ692" s="176"/>
      <c r="DGK692" s="176"/>
      <c r="DGL692" s="176"/>
      <c r="DGM692" s="176"/>
      <c r="DGN692" s="176"/>
      <c r="DGO692" s="176"/>
      <c r="DGP692" s="176"/>
      <c r="DGQ692" s="176"/>
      <c r="DGR692" s="176"/>
      <c r="DGS692" s="176"/>
      <c r="DGT692" s="176"/>
      <c r="DGU692" s="176"/>
      <c r="DGV692" s="176"/>
      <c r="DGW692" s="176"/>
      <c r="DGX692" s="176"/>
      <c r="DGY692" s="176"/>
      <c r="DGZ692" s="176"/>
      <c r="DHA692" s="176"/>
      <c r="DHB692" s="176"/>
      <c r="DHC692" s="176"/>
      <c r="DHD692" s="176"/>
      <c r="DHE692" s="176"/>
      <c r="DHF692" s="176"/>
      <c r="DHG692" s="176"/>
      <c r="DHH692" s="176"/>
      <c r="DHI692" s="176"/>
      <c r="DHJ692" s="176"/>
      <c r="DHK692" s="176"/>
      <c r="DHL692" s="176"/>
      <c r="DHM692" s="176"/>
      <c r="DHN692" s="176"/>
      <c r="DHO692" s="176"/>
      <c r="DHP692" s="176"/>
      <c r="DHQ692" s="176"/>
      <c r="DHR692" s="176"/>
      <c r="DHS692" s="176"/>
      <c r="DHT692" s="176"/>
      <c r="DHU692" s="176"/>
      <c r="DHV692" s="176"/>
      <c r="DHW692" s="176"/>
      <c r="DHX692" s="176"/>
      <c r="DHY692" s="176"/>
      <c r="DHZ692" s="176"/>
      <c r="DIA692" s="176"/>
      <c r="DIB692" s="176"/>
      <c r="DIC692" s="176"/>
      <c r="DID692" s="176"/>
      <c r="DIE692" s="176"/>
      <c r="DIF692" s="176"/>
      <c r="DIG692" s="176"/>
      <c r="DIH692" s="176"/>
      <c r="DII692" s="176"/>
      <c r="DIJ692" s="176"/>
      <c r="DIK692" s="176"/>
      <c r="DIL692" s="176"/>
      <c r="DIM692" s="176"/>
      <c r="DIN692" s="176"/>
      <c r="DIO692" s="176"/>
      <c r="DIP692" s="176"/>
      <c r="DIQ692" s="176"/>
      <c r="DIR692" s="176"/>
      <c r="DIS692" s="176"/>
      <c r="DIT692" s="176"/>
      <c r="DIU692" s="176"/>
      <c r="DIV692" s="176"/>
      <c r="DIW692" s="176"/>
      <c r="DIX692" s="176"/>
      <c r="DIY692" s="176"/>
      <c r="DIZ692" s="176"/>
      <c r="DJA692" s="176"/>
      <c r="DJB692" s="176"/>
      <c r="DJC692" s="176"/>
      <c r="DJD692" s="176"/>
      <c r="DJE692" s="176"/>
      <c r="DJF692" s="176"/>
      <c r="DJG692" s="176"/>
      <c r="DJH692" s="176"/>
      <c r="DJI692" s="176"/>
      <c r="DJJ692" s="176"/>
      <c r="DJK692" s="176"/>
      <c r="DJL692" s="176"/>
      <c r="DJM692" s="176"/>
      <c r="DJN692" s="176"/>
      <c r="DJO692" s="176"/>
      <c r="DJP692" s="176"/>
      <c r="DJQ692" s="176"/>
      <c r="DJR692" s="176"/>
      <c r="DJS692" s="176"/>
      <c r="DJT692" s="176"/>
      <c r="DJU692" s="176"/>
      <c r="DJV692" s="176"/>
      <c r="DJW692" s="176"/>
      <c r="DJX692" s="176"/>
      <c r="DJY692" s="176"/>
      <c r="DJZ692" s="176"/>
      <c r="DKA692" s="176"/>
      <c r="DKB692" s="176"/>
      <c r="DKC692" s="176"/>
      <c r="DKD692" s="176"/>
      <c r="DKE692" s="176"/>
      <c r="DKF692" s="176"/>
      <c r="DKG692" s="176"/>
      <c r="DKH692" s="176"/>
      <c r="DKI692" s="176"/>
      <c r="DKJ692" s="176"/>
      <c r="DKK692" s="176"/>
      <c r="DKL692" s="176"/>
      <c r="DKM692" s="176"/>
      <c r="DKN692" s="176"/>
      <c r="DKO692" s="176"/>
      <c r="DKP692" s="176"/>
      <c r="DKQ692" s="176"/>
      <c r="DKR692" s="176"/>
      <c r="DKS692" s="176"/>
      <c r="DKT692" s="176"/>
      <c r="DKU692" s="176"/>
      <c r="DKV692" s="176"/>
      <c r="DKW692" s="176"/>
      <c r="DKX692" s="176"/>
      <c r="DKY692" s="176"/>
      <c r="DKZ692" s="176"/>
      <c r="DLA692" s="176"/>
      <c r="DLB692" s="176"/>
      <c r="DLC692" s="176"/>
      <c r="DLD692" s="176"/>
      <c r="DLE692" s="176"/>
      <c r="DLF692" s="176"/>
      <c r="DLG692" s="176"/>
      <c r="DLH692" s="176"/>
      <c r="DLI692" s="176"/>
      <c r="DLJ692" s="176"/>
      <c r="DLK692" s="176"/>
      <c r="DLL692" s="176"/>
      <c r="DLM692" s="176"/>
      <c r="DLN692" s="176"/>
      <c r="DLO692" s="176"/>
      <c r="DLP692" s="176"/>
      <c r="DLQ692" s="176"/>
      <c r="DLR692" s="176"/>
      <c r="DLS692" s="176"/>
      <c r="DLT692" s="176"/>
      <c r="DLU692" s="176"/>
      <c r="DLV692" s="176"/>
      <c r="DLW692" s="176"/>
      <c r="DLX692" s="176"/>
      <c r="DLY692" s="176"/>
      <c r="DLZ692" s="176"/>
      <c r="DMA692" s="176"/>
      <c r="DMB692" s="176"/>
      <c r="DMC692" s="176"/>
      <c r="DMD692" s="176"/>
      <c r="DME692" s="176"/>
      <c r="DMF692" s="176"/>
      <c r="DMG692" s="176"/>
      <c r="DMH692" s="176"/>
      <c r="DMI692" s="176"/>
      <c r="DMJ692" s="176"/>
      <c r="DMK692" s="176"/>
      <c r="DML692" s="176"/>
      <c r="DMM692" s="176"/>
      <c r="DMN692" s="176"/>
      <c r="DMO692" s="176"/>
      <c r="DMP692" s="176"/>
      <c r="DMQ692" s="176"/>
      <c r="DMR692" s="176"/>
      <c r="DMS692" s="176"/>
      <c r="DMT692" s="176"/>
      <c r="DMU692" s="176"/>
      <c r="DMV692" s="176"/>
      <c r="DMW692" s="176"/>
      <c r="DMX692" s="176"/>
      <c r="DMY692" s="176"/>
      <c r="DMZ692" s="176"/>
      <c r="DNA692" s="176"/>
      <c r="DNB692" s="176"/>
      <c r="DNC692" s="176"/>
      <c r="DND692" s="176"/>
      <c r="DNE692" s="176"/>
      <c r="DNF692" s="176"/>
      <c r="DNG692" s="176"/>
      <c r="DNH692" s="176"/>
      <c r="DNI692" s="176"/>
      <c r="DNJ692" s="176"/>
      <c r="DNK692" s="176"/>
      <c r="DNL692" s="176"/>
      <c r="DNM692" s="176"/>
      <c r="DNN692" s="176"/>
      <c r="DNO692" s="176"/>
      <c r="DNP692" s="176"/>
      <c r="DNQ692" s="176"/>
      <c r="DNR692" s="176"/>
      <c r="DNS692" s="176"/>
      <c r="DNT692" s="176"/>
      <c r="DNU692" s="176"/>
      <c r="DNV692" s="176"/>
      <c r="DNW692" s="176"/>
      <c r="DNX692" s="176"/>
      <c r="DNY692" s="176"/>
      <c r="DNZ692" s="176"/>
      <c r="DOA692" s="176"/>
      <c r="DOB692" s="176"/>
      <c r="DOC692" s="176"/>
      <c r="DOD692" s="176"/>
      <c r="DOE692" s="176"/>
      <c r="DOF692" s="176"/>
      <c r="DOG692" s="176"/>
      <c r="DOH692" s="176"/>
      <c r="DOI692" s="176"/>
      <c r="DOJ692" s="176"/>
      <c r="DOK692" s="176"/>
      <c r="DOL692" s="176"/>
      <c r="DOM692" s="176"/>
      <c r="DON692" s="176"/>
      <c r="DOO692" s="176"/>
      <c r="DOP692" s="176"/>
      <c r="DOQ692" s="176"/>
      <c r="DOR692" s="176"/>
      <c r="DOS692" s="176"/>
      <c r="DOT692" s="176"/>
      <c r="DOU692" s="176"/>
      <c r="DOV692" s="176"/>
      <c r="DOW692" s="176"/>
      <c r="DOX692" s="176"/>
      <c r="DOY692" s="176"/>
      <c r="DOZ692" s="176"/>
      <c r="DPA692" s="176"/>
      <c r="DPB692" s="176"/>
      <c r="DPC692" s="176"/>
      <c r="DPD692" s="176"/>
      <c r="DPE692" s="176"/>
      <c r="DPF692" s="176"/>
      <c r="DPG692" s="176"/>
      <c r="DPH692" s="176"/>
      <c r="DPI692" s="176"/>
      <c r="DPJ692" s="176"/>
      <c r="DPK692" s="176"/>
      <c r="DPL692" s="176"/>
      <c r="DPM692" s="176"/>
      <c r="DPN692" s="176"/>
      <c r="DPO692" s="176"/>
      <c r="DPP692" s="176"/>
      <c r="DPQ692" s="176"/>
      <c r="DPR692" s="176"/>
      <c r="DPS692" s="176"/>
      <c r="DPT692" s="176"/>
      <c r="DPU692" s="176"/>
      <c r="DPV692" s="176"/>
      <c r="DPW692" s="176"/>
      <c r="DPX692" s="176"/>
      <c r="DPY692" s="176"/>
      <c r="DPZ692" s="176"/>
      <c r="DQA692" s="176"/>
      <c r="DQB692" s="176"/>
      <c r="DQC692" s="176"/>
      <c r="DQD692" s="176"/>
      <c r="DQE692" s="176"/>
      <c r="DQF692" s="176"/>
      <c r="DQG692" s="176"/>
      <c r="DQH692" s="176"/>
      <c r="DQI692" s="176"/>
      <c r="DQJ692" s="176"/>
      <c r="DQK692" s="176"/>
      <c r="DQL692" s="176"/>
      <c r="DQM692" s="176"/>
      <c r="DQN692" s="176"/>
      <c r="DQO692" s="176"/>
      <c r="DQP692" s="176"/>
      <c r="DQQ692" s="176"/>
      <c r="DQR692" s="176"/>
      <c r="DQS692" s="176"/>
      <c r="DQT692" s="176"/>
      <c r="DQU692" s="176"/>
      <c r="DQV692" s="176"/>
      <c r="DQW692" s="176"/>
      <c r="DQX692" s="176"/>
      <c r="DQY692" s="176"/>
      <c r="DQZ692" s="176"/>
      <c r="DRA692" s="176"/>
      <c r="DRB692" s="176"/>
      <c r="DRC692" s="176"/>
      <c r="DRD692" s="176"/>
      <c r="DRE692" s="176"/>
      <c r="DRF692" s="176"/>
      <c r="DRG692" s="176"/>
      <c r="DRH692" s="176"/>
      <c r="DRI692" s="176"/>
      <c r="DRJ692" s="176"/>
      <c r="DRK692" s="176"/>
      <c r="DRL692" s="176"/>
      <c r="DRM692" s="176"/>
      <c r="DRN692" s="176"/>
      <c r="DRO692" s="176"/>
      <c r="DRP692" s="176"/>
      <c r="DRQ692" s="176"/>
      <c r="DRR692" s="176"/>
      <c r="DRS692" s="176"/>
      <c r="DRT692" s="176"/>
      <c r="DRU692" s="176"/>
      <c r="DRV692" s="176"/>
      <c r="DRW692" s="176"/>
      <c r="DRX692" s="176"/>
      <c r="DRY692" s="176"/>
      <c r="DRZ692" s="176"/>
      <c r="DSA692" s="176"/>
      <c r="DSB692" s="176"/>
      <c r="DSC692" s="176"/>
      <c r="DSD692" s="176"/>
      <c r="DSE692" s="176"/>
      <c r="DSF692" s="176"/>
      <c r="DSG692" s="176"/>
      <c r="DSH692" s="176"/>
      <c r="DSI692" s="176"/>
      <c r="DSJ692" s="176"/>
      <c r="DSK692" s="176"/>
      <c r="DSL692" s="176"/>
      <c r="DSM692" s="176"/>
      <c r="DSN692" s="176"/>
      <c r="DSO692" s="176"/>
      <c r="DSP692" s="176"/>
      <c r="DSQ692" s="176"/>
      <c r="DSR692" s="176"/>
      <c r="DSS692" s="176"/>
      <c r="DST692" s="176"/>
      <c r="DSU692" s="176"/>
      <c r="DSV692" s="176"/>
      <c r="DSW692" s="176"/>
      <c r="DSX692" s="176"/>
      <c r="DSY692" s="176"/>
      <c r="DSZ692" s="176"/>
      <c r="DTA692" s="176"/>
      <c r="DTB692" s="176"/>
      <c r="DTC692" s="176"/>
      <c r="DTD692" s="176"/>
      <c r="DTE692" s="176"/>
      <c r="DTF692" s="176"/>
      <c r="DTG692" s="176"/>
      <c r="DTH692" s="176"/>
      <c r="DTI692" s="176"/>
      <c r="DTJ692" s="176"/>
      <c r="DTK692" s="176"/>
      <c r="DTL692" s="176"/>
      <c r="DTM692" s="176"/>
      <c r="DTN692" s="176"/>
      <c r="DTO692" s="176"/>
      <c r="DTP692" s="176"/>
      <c r="DTQ692" s="176"/>
      <c r="DTR692" s="176"/>
      <c r="DTS692" s="176"/>
      <c r="DTT692" s="176"/>
      <c r="DTU692" s="176"/>
      <c r="DTV692" s="176"/>
      <c r="DTW692" s="176"/>
      <c r="DTX692" s="176"/>
      <c r="DTY692" s="176"/>
      <c r="DTZ692" s="176"/>
      <c r="DUA692" s="176"/>
      <c r="DUB692" s="176"/>
      <c r="DUC692" s="176"/>
      <c r="DUD692" s="176"/>
      <c r="DUE692" s="176"/>
      <c r="DUF692" s="176"/>
      <c r="DUG692" s="176"/>
      <c r="DUH692" s="176"/>
      <c r="DUI692" s="176"/>
      <c r="DUJ692" s="176"/>
      <c r="DUK692" s="176"/>
      <c r="DUL692" s="176"/>
      <c r="DUM692" s="176"/>
      <c r="DUN692" s="176"/>
      <c r="DUO692" s="176"/>
      <c r="DUP692" s="176"/>
      <c r="DUQ692" s="176"/>
      <c r="DUR692" s="176"/>
      <c r="DUS692" s="176"/>
      <c r="DUT692" s="176"/>
      <c r="DUU692" s="176"/>
      <c r="DUV692" s="176"/>
      <c r="DUW692" s="176"/>
      <c r="DUX692" s="176"/>
      <c r="DUY692" s="176"/>
      <c r="DUZ692" s="176"/>
      <c r="DVA692" s="176"/>
      <c r="DVB692" s="176"/>
      <c r="DVC692" s="176"/>
      <c r="DVD692" s="176"/>
      <c r="DVE692" s="176"/>
      <c r="DVF692" s="176"/>
      <c r="DVG692" s="176"/>
      <c r="DVH692" s="176"/>
      <c r="DVI692" s="176"/>
      <c r="DVJ692" s="176"/>
      <c r="DVK692" s="176"/>
      <c r="DVL692" s="176"/>
      <c r="DVM692" s="176"/>
      <c r="DVN692" s="176"/>
      <c r="DVO692" s="176"/>
      <c r="DVP692" s="176"/>
      <c r="DVQ692" s="176"/>
      <c r="DVR692" s="176"/>
      <c r="DVS692" s="176"/>
      <c r="DVT692" s="176"/>
      <c r="DVU692" s="176"/>
      <c r="DVV692" s="176"/>
      <c r="DVW692" s="176"/>
      <c r="DVX692" s="176"/>
      <c r="DVY692" s="176"/>
      <c r="DVZ692" s="176"/>
      <c r="DWA692" s="176"/>
      <c r="DWB692" s="176"/>
      <c r="DWC692" s="176"/>
      <c r="DWD692" s="176"/>
      <c r="DWE692" s="176"/>
      <c r="DWF692" s="176"/>
      <c r="DWG692" s="176"/>
      <c r="DWH692" s="176"/>
      <c r="DWI692" s="176"/>
      <c r="DWJ692" s="176"/>
      <c r="DWK692" s="176"/>
      <c r="DWL692" s="176"/>
      <c r="DWM692" s="176"/>
      <c r="DWN692" s="176"/>
      <c r="DWO692" s="176"/>
      <c r="DWP692" s="176"/>
      <c r="DWQ692" s="176"/>
      <c r="DWR692" s="176"/>
      <c r="DWS692" s="176"/>
      <c r="DWT692" s="176"/>
      <c r="DWU692" s="176"/>
      <c r="DWV692" s="176"/>
      <c r="DWW692" s="176"/>
      <c r="DWX692" s="176"/>
      <c r="DWY692" s="176"/>
      <c r="DWZ692" s="176"/>
      <c r="DXA692" s="176"/>
      <c r="DXB692" s="176"/>
      <c r="DXC692" s="176"/>
      <c r="DXD692" s="176"/>
      <c r="DXE692" s="176"/>
      <c r="DXF692" s="176"/>
      <c r="DXG692" s="176"/>
      <c r="DXH692" s="176"/>
      <c r="DXI692" s="176"/>
      <c r="DXJ692" s="176"/>
      <c r="DXK692" s="176"/>
      <c r="DXL692" s="176"/>
      <c r="DXM692" s="176"/>
      <c r="DXN692" s="176"/>
      <c r="DXO692" s="176"/>
      <c r="DXP692" s="176"/>
      <c r="DXQ692" s="176"/>
      <c r="DXR692" s="176"/>
      <c r="DXS692" s="176"/>
      <c r="DXT692" s="176"/>
      <c r="DXU692" s="176"/>
      <c r="DXV692" s="176"/>
      <c r="DXW692" s="176"/>
      <c r="DXX692" s="176"/>
      <c r="DXY692" s="176"/>
      <c r="DXZ692" s="176"/>
      <c r="DYA692" s="176"/>
      <c r="DYB692" s="176"/>
      <c r="DYC692" s="176"/>
      <c r="DYD692" s="176"/>
      <c r="DYE692" s="176"/>
      <c r="DYF692" s="176"/>
      <c r="DYG692" s="176"/>
      <c r="DYH692" s="176"/>
      <c r="DYI692" s="176"/>
      <c r="DYJ692" s="176"/>
      <c r="DYK692" s="176"/>
      <c r="DYL692" s="176"/>
      <c r="DYM692" s="176"/>
      <c r="DYN692" s="176"/>
      <c r="DYO692" s="176"/>
      <c r="DYP692" s="176"/>
      <c r="DYQ692" s="176"/>
      <c r="DYR692" s="176"/>
      <c r="DYS692" s="176"/>
      <c r="DYT692" s="176"/>
      <c r="DYU692" s="176"/>
      <c r="DYV692" s="176"/>
      <c r="DYW692" s="176"/>
      <c r="DYX692" s="176"/>
      <c r="DYY692" s="176"/>
      <c r="DYZ692" s="176"/>
      <c r="DZA692" s="176"/>
      <c r="DZB692" s="176"/>
      <c r="DZC692" s="176"/>
      <c r="DZD692" s="176"/>
      <c r="DZE692" s="176"/>
      <c r="DZF692" s="176"/>
      <c r="DZG692" s="176"/>
      <c r="DZH692" s="176"/>
      <c r="DZI692" s="176"/>
      <c r="DZJ692" s="176"/>
      <c r="DZK692" s="176"/>
      <c r="DZL692" s="176"/>
      <c r="DZM692" s="176"/>
      <c r="DZN692" s="176"/>
      <c r="DZO692" s="176"/>
      <c r="DZP692" s="176"/>
      <c r="DZQ692" s="176"/>
      <c r="DZR692" s="176"/>
      <c r="DZS692" s="176"/>
      <c r="DZT692" s="176"/>
      <c r="DZU692" s="176"/>
      <c r="DZV692" s="176"/>
      <c r="DZW692" s="176"/>
      <c r="DZX692" s="176"/>
      <c r="DZY692" s="176"/>
      <c r="DZZ692" s="176"/>
      <c r="EAA692" s="176"/>
      <c r="EAB692" s="176"/>
      <c r="EAC692" s="176"/>
      <c r="EAD692" s="176"/>
      <c r="EAE692" s="176"/>
      <c r="EAF692" s="176"/>
      <c r="EAG692" s="176"/>
      <c r="EAH692" s="176"/>
      <c r="EAI692" s="176"/>
      <c r="EAJ692" s="176"/>
      <c r="EAK692" s="176"/>
      <c r="EAL692" s="176"/>
      <c r="EAM692" s="176"/>
      <c r="EAN692" s="176"/>
      <c r="EAO692" s="176"/>
      <c r="EAP692" s="176"/>
      <c r="EAQ692" s="176"/>
      <c r="EAR692" s="176"/>
      <c r="EAS692" s="176"/>
      <c r="EAT692" s="176"/>
      <c r="EAU692" s="176"/>
      <c r="EAV692" s="176"/>
      <c r="EAW692" s="176"/>
      <c r="EAX692" s="176"/>
      <c r="EAY692" s="176"/>
      <c r="EAZ692" s="176"/>
      <c r="EBA692" s="176"/>
      <c r="EBB692" s="176"/>
      <c r="EBC692" s="176"/>
      <c r="EBD692" s="176"/>
      <c r="EBE692" s="176"/>
      <c r="EBF692" s="176"/>
      <c r="EBG692" s="176"/>
      <c r="EBH692" s="176"/>
      <c r="EBI692" s="176"/>
      <c r="EBJ692" s="176"/>
      <c r="EBK692" s="176"/>
      <c r="EBL692" s="176"/>
      <c r="EBM692" s="176"/>
      <c r="EBN692" s="176"/>
      <c r="EBO692" s="176"/>
      <c r="EBP692" s="176"/>
      <c r="EBQ692" s="176"/>
      <c r="EBR692" s="176"/>
      <c r="EBS692" s="176"/>
      <c r="EBT692" s="176"/>
      <c r="EBU692" s="176"/>
      <c r="EBV692" s="176"/>
      <c r="EBW692" s="176"/>
      <c r="EBX692" s="176"/>
      <c r="EBY692" s="176"/>
      <c r="EBZ692" s="176"/>
      <c r="ECA692" s="176"/>
      <c r="ECB692" s="176"/>
      <c r="ECC692" s="176"/>
      <c r="ECD692" s="176"/>
      <c r="ECE692" s="176"/>
      <c r="ECF692" s="176"/>
      <c r="ECG692" s="176"/>
      <c r="ECH692" s="176"/>
      <c r="ECI692" s="176"/>
      <c r="ECJ692" s="176"/>
      <c r="ECK692" s="176"/>
      <c r="ECL692" s="176"/>
      <c r="ECM692" s="176"/>
      <c r="ECN692" s="176"/>
      <c r="ECO692" s="176"/>
      <c r="ECP692" s="176"/>
      <c r="ECQ692" s="176"/>
      <c r="ECR692" s="176"/>
      <c r="ECS692" s="176"/>
      <c r="ECT692" s="176"/>
      <c r="ECU692" s="176"/>
      <c r="ECV692" s="176"/>
      <c r="ECW692" s="176"/>
      <c r="ECX692" s="176"/>
      <c r="ECY692" s="176"/>
      <c r="ECZ692" s="176"/>
      <c r="EDA692" s="176"/>
      <c r="EDB692" s="176"/>
      <c r="EDC692" s="176"/>
      <c r="EDD692" s="176"/>
      <c r="EDE692" s="176"/>
      <c r="EDF692" s="176"/>
      <c r="EDG692" s="176"/>
      <c r="EDH692" s="176"/>
      <c r="EDI692" s="176"/>
      <c r="EDJ692" s="176"/>
      <c r="EDK692" s="176"/>
      <c r="EDL692" s="176"/>
      <c r="EDM692" s="176"/>
      <c r="EDN692" s="176"/>
      <c r="EDO692" s="176"/>
      <c r="EDP692" s="176"/>
      <c r="EDQ692" s="176"/>
      <c r="EDR692" s="176"/>
      <c r="EDS692" s="176"/>
      <c r="EDT692" s="176"/>
      <c r="EDU692" s="176"/>
      <c r="EDV692" s="176"/>
      <c r="EDW692" s="176"/>
      <c r="EDX692" s="176"/>
      <c r="EDY692" s="176"/>
      <c r="EDZ692" s="176"/>
      <c r="EEA692" s="176"/>
      <c r="EEB692" s="176"/>
      <c r="EEC692" s="176"/>
      <c r="EED692" s="176"/>
      <c r="EEE692" s="176"/>
      <c r="EEF692" s="176"/>
      <c r="EEG692" s="176"/>
      <c r="EEH692" s="176"/>
      <c r="EEI692" s="176"/>
      <c r="EEJ692" s="176"/>
      <c r="EEK692" s="176"/>
      <c r="EEL692" s="176"/>
      <c r="EEM692" s="176"/>
      <c r="EEN692" s="176"/>
      <c r="EEO692" s="176"/>
      <c r="EEP692" s="176"/>
      <c r="EEQ692" s="176"/>
      <c r="EER692" s="176"/>
      <c r="EES692" s="176"/>
      <c r="EET692" s="176"/>
      <c r="EEU692" s="176"/>
      <c r="EEV692" s="176"/>
      <c r="EEW692" s="176"/>
      <c r="EEX692" s="176"/>
      <c r="EEY692" s="176"/>
      <c r="EEZ692" s="176"/>
      <c r="EFA692" s="176"/>
      <c r="EFB692" s="176"/>
      <c r="EFC692" s="176"/>
      <c r="EFD692" s="176"/>
      <c r="EFE692" s="176"/>
      <c r="EFF692" s="176"/>
      <c r="EFG692" s="176"/>
      <c r="EFH692" s="176"/>
      <c r="EFI692" s="176"/>
      <c r="EFJ692" s="176"/>
      <c r="EFK692" s="176"/>
      <c r="EFL692" s="176"/>
      <c r="EFM692" s="176"/>
      <c r="EFN692" s="176"/>
      <c r="EFO692" s="176"/>
      <c r="EFP692" s="176"/>
      <c r="EFQ692" s="176"/>
      <c r="EFR692" s="176"/>
      <c r="EFS692" s="176"/>
      <c r="EFT692" s="176"/>
      <c r="EFU692" s="176"/>
      <c r="EFV692" s="176"/>
      <c r="EFW692" s="176"/>
      <c r="EFX692" s="176"/>
      <c r="EFY692" s="176"/>
      <c r="EFZ692" s="176"/>
      <c r="EGA692" s="176"/>
      <c r="EGB692" s="176"/>
      <c r="EGC692" s="176"/>
      <c r="EGD692" s="176"/>
      <c r="EGE692" s="176"/>
      <c r="EGF692" s="176"/>
      <c r="EGG692" s="176"/>
      <c r="EGH692" s="176"/>
      <c r="EGI692" s="176"/>
      <c r="EGJ692" s="176"/>
      <c r="EGK692" s="176"/>
      <c r="EGL692" s="176"/>
      <c r="EGM692" s="176"/>
      <c r="EGN692" s="176"/>
      <c r="EGO692" s="176"/>
      <c r="EGP692" s="176"/>
      <c r="EGQ692" s="176"/>
      <c r="EGR692" s="176"/>
      <c r="EGS692" s="176"/>
      <c r="EGT692" s="176"/>
      <c r="EGU692" s="176"/>
      <c r="EGV692" s="176"/>
      <c r="EGW692" s="176"/>
      <c r="EGX692" s="176"/>
      <c r="EGY692" s="176"/>
      <c r="EGZ692" s="176"/>
      <c r="EHA692" s="176"/>
      <c r="EHB692" s="176"/>
      <c r="EHC692" s="176"/>
      <c r="EHD692" s="176"/>
      <c r="EHE692" s="176"/>
      <c r="EHF692" s="176"/>
      <c r="EHG692" s="176"/>
      <c r="EHH692" s="176"/>
      <c r="EHI692" s="176"/>
      <c r="EHJ692" s="176"/>
      <c r="EHK692" s="176"/>
      <c r="EHL692" s="176"/>
      <c r="EHM692" s="176"/>
      <c r="EHN692" s="176"/>
      <c r="EHO692" s="176"/>
      <c r="EHP692" s="176"/>
      <c r="EHQ692" s="176"/>
      <c r="EHR692" s="176"/>
      <c r="EHS692" s="176"/>
      <c r="EHT692" s="176"/>
      <c r="EHU692" s="176"/>
      <c r="EHV692" s="176"/>
      <c r="EHW692" s="176"/>
      <c r="EHX692" s="176"/>
      <c r="EHY692" s="176"/>
      <c r="EHZ692" s="176"/>
      <c r="EIA692" s="176"/>
      <c r="EIB692" s="176"/>
      <c r="EIC692" s="176"/>
      <c r="EID692" s="176"/>
      <c r="EIE692" s="176"/>
      <c r="EIF692" s="176"/>
      <c r="EIG692" s="176"/>
      <c r="EIH692" s="176"/>
      <c r="EII692" s="176"/>
      <c r="EIJ692" s="176"/>
      <c r="EIK692" s="176"/>
      <c r="EIL692" s="176"/>
      <c r="EIM692" s="176"/>
      <c r="EIN692" s="176"/>
      <c r="EIO692" s="176"/>
      <c r="EIP692" s="176"/>
      <c r="EIQ692" s="176"/>
      <c r="EIR692" s="176"/>
      <c r="EIS692" s="176"/>
      <c r="EIT692" s="176"/>
      <c r="EIU692" s="176"/>
      <c r="EIV692" s="176"/>
      <c r="EIW692" s="176"/>
      <c r="EIX692" s="176"/>
      <c r="EIY692" s="176"/>
      <c r="EIZ692" s="176"/>
      <c r="EJA692" s="176"/>
      <c r="EJB692" s="176"/>
      <c r="EJC692" s="176"/>
      <c r="EJD692" s="176"/>
      <c r="EJE692" s="176"/>
      <c r="EJF692" s="176"/>
      <c r="EJG692" s="176"/>
      <c r="EJH692" s="176"/>
      <c r="EJI692" s="176"/>
      <c r="EJJ692" s="176"/>
      <c r="EJK692" s="176"/>
      <c r="EJL692" s="176"/>
      <c r="EJM692" s="176"/>
      <c r="EJN692" s="176"/>
      <c r="EJO692" s="176"/>
      <c r="EJP692" s="176"/>
      <c r="EJQ692" s="176"/>
      <c r="EJR692" s="176"/>
      <c r="EJS692" s="176"/>
      <c r="EJT692" s="176"/>
      <c r="EJU692" s="176"/>
      <c r="EJV692" s="176"/>
      <c r="EJW692" s="176"/>
      <c r="EJX692" s="176"/>
      <c r="EJY692" s="176"/>
      <c r="EJZ692" s="176"/>
      <c r="EKA692" s="176"/>
      <c r="EKB692" s="176"/>
      <c r="EKC692" s="176"/>
      <c r="EKD692" s="176"/>
      <c r="EKE692" s="176"/>
      <c r="EKF692" s="176"/>
      <c r="EKG692" s="176"/>
      <c r="EKH692" s="176"/>
      <c r="EKI692" s="176"/>
      <c r="EKJ692" s="176"/>
      <c r="EKK692" s="176"/>
      <c r="EKL692" s="176"/>
      <c r="EKM692" s="176"/>
      <c r="EKN692" s="176"/>
      <c r="EKO692" s="176"/>
      <c r="EKP692" s="176"/>
      <c r="EKQ692" s="176"/>
      <c r="EKR692" s="176"/>
      <c r="EKS692" s="176"/>
      <c r="EKT692" s="176"/>
      <c r="EKU692" s="176"/>
      <c r="EKV692" s="176"/>
      <c r="EKW692" s="176"/>
      <c r="EKX692" s="176"/>
      <c r="EKY692" s="176"/>
      <c r="EKZ692" s="176"/>
      <c r="ELA692" s="176"/>
      <c r="ELB692" s="176"/>
      <c r="ELC692" s="176"/>
      <c r="ELD692" s="176"/>
      <c r="ELE692" s="176"/>
      <c r="ELF692" s="176"/>
      <c r="ELG692" s="176"/>
      <c r="ELH692" s="176"/>
      <c r="ELI692" s="176"/>
      <c r="ELJ692" s="176"/>
      <c r="ELK692" s="176"/>
      <c r="ELL692" s="176"/>
      <c r="ELM692" s="176"/>
      <c r="ELN692" s="176"/>
      <c r="ELO692" s="176"/>
      <c r="ELP692" s="176"/>
      <c r="ELQ692" s="176"/>
      <c r="ELR692" s="176"/>
      <c r="ELS692" s="176"/>
      <c r="ELT692" s="176"/>
      <c r="ELU692" s="176"/>
      <c r="ELV692" s="176"/>
      <c r="ELW692" s="176"/>
      <c r="ELX692" s="176"/>
      <c r="ELY692" s="176"/>
      <c r="ELZ692" s="176"/>
      <c r="EMA692" s="176"/>
      <c r="EMB692" s="176"/>
      <c r="EMC692" s="176"/>
      <c r="EMD692" s="176"/>
      <c r="EME692" s="176"/>
      <c r="EMF692" s="176"/>
      <c r="EMG692" s="176"/>
      <c r="EMH692" s="176"/>
      <c r="EMI692" s="176"/>
      <c r="EMJ692" s="176"/>
      <c r="EMK692" s="176"/>
      <c r="EML692" s="176"/>
      <c r="EMM692" s="176"/>
      <c r="EMN692" s="176"/>
      <c r="EMO692" s="176"/>
      <c r="EMP692" s="176"/>
      <c r="EMQ692" s="176"/>
      <c r="EMR692" s="176"/>
      <c r="EMS692" s="176"/>
      <c r="EMT692" s="176"/>
      <c r="EMU692" s="176"/>
      <c r="EMV692" s="176"/>
      <c r="EMW692" s="176"/>
      <c r="EMX692" s="176"/>
      <c r="EMY692" s="176"/>
      <c r="EMZ692" s="176"/>
      <c r="ENA692" s="176"/>
      <c r="ENB692" s="176"/>
      <c r="ENC692" s="176"/>
      <c r="END692" s="176"/>
      <c r="ENE692" s="176"/>
      <c r="ENF692" s="176"/>
      <c r="ENG692" s="176"/>
      <c r="ENH692" s="176"/>
      <c r="ENI692" s="176"/>
      <c r="ENJ692" s="176"/>
      <c r="ENK692" s="176"/>
      <c r="ENL692" s="176"/>
      <c r="ENM692" s="176"/>
      <c r="ENN692" s="176"/>
      <c r="ENO692" s="176"/>
      <c r="ENP692" s="176"/>
      <c r="ENQ692" s="176"/>
      <c r="ENR692" s="176"/>
      <c r="ENS692" s="176"/>
      <c r="ENT692" s="176"/>
      <c r="ENU692" s="176"/>
      <c r="ENV692" s="176"/>
      <c r="ENW692" s="176"/>
      <c r="ENX692" s="176"/>
      <c r="ENY692" s="176"/>
      <c r="ENZ692" s="176"/>
      <c r="EOA692" s="176"/>
      <c r="EOB692" s="176"/>
      <c r="EOC692" s="176"/>
      <c r="EOD692" s="176"/>
      <c r="EOE692" s="176"/>
      <c r="EOF692" s="176"/>
      <c r="EOG692" s="176"/>
      <c r="EOH692" s="176"/>
      <c r="EOI692" s="176"/>
      <c r="EOJ692" s="176"/>
      <c r="EOK692" s="176"/>
      <c r="EOL692" s="176"/>
      <c r="EOM692" s="176"/>
      <c r="EON692" s="176"/>
      <c r="EOO692" s="176"/>
      <c r="EOP692" s="176"/>
      <c r="EOQ692" s="176"/>
      <c r="EOR692" s="176"/>
      <c r="EOS692" s="176"/>
      <c r="EOT692" s="176"/>
      <c r="EOU692" s="176"/>
      <c r="EOV692" s="176"/>
      <c r="EOW692" s="176"/>
      <c r="EOX692" s="176"/>
      <c r="EOY692" s="176"/>
      <c r="EOZ692" s="176"/>
      <c r="EPA692" s="176"/>
      <c r="EPB692" s="176"/>
      <c r="EPC692" s="176"/>
      <c r="EPD692" s="176"/>
      <c r="EPE692" s="176"/>
      <c r="EPF692" s="176"/>
      <c r="EPG692" s="176"/>
      <c r="EPH692" s="176"/>
      <c r="EPI692" s="176"/>
      <c r="EPJ692" s="176"/>
      <c r="EPK692" s="176"/>
      <c r="EPL692" s="176"/>
      <c r="EPM692" s="176"/>
      <c r="EPN692" s="176"/>
      <c r="EPO692" s="176"/>
      <c r="EPP692" s="176"/>
      <c r="EPQ692" s="176"/>
      <c r="EPR692" s="176"/>
      <c r="EPS692" s="176"/>
      <c r="EPT692" s="176"/>
      <c r="EPU692" s="176"/>
      <c r="EPV692" s="176"/>
      <c r="EPW692" s="176"/>
      <c r="EPX692" s="176"/>
      <c r="EPY692" s="176"/>
      <c r="EPZ692" s="176"/>
      <c r="EQA692" s="176"/>
      <c r="EQB692" s="176"/>
      <c r="EQC692" s="176"/>
      <c r="EQD692" s="176"/>
      <c r="EQE692" s="176"/>
      <c r="EQF692" s="176"/>
      <c r="EQG692" s="176"/>
      <c r="EQH692" s="176"/>
      <c r="EQI692" s="176"/>
      <c r="EQJ692" s="176"/>
      <c r="EQK692" s="176"/>
      <c r="EQL692" s="176"/>
      <c r="EQM692" s="176"/>
      <c r="EQN692" s="176"/>
      <c r="EQO692" s="176"/>
      <c r="EQP692" s="176"/>
      <c r="EQQ692" s="176"/>
      <c r="EQR692" s="176"/>
      <c r="EQS692" s="176"/>
      <c r="EQT692" s="176"/>
      <c r="EQU692" s="176"/>
      <c r="EQV692" s="176"/>
      <c r="EQW692" s="176"/>
      <c r="EQX692" s="176"/>
      <c r="EQY692" s="176"/>
      <c r="EQZ692" s="176"/>
      <c r="ERA692" s="176"/>
      <c r="ERB692" s="176"/>
      <c r="ERC692" s="176"/>
      <c r="ERD692" s="176"/>
      <c r="ERE692" s="176"/>
      <c r="ERF692" s="176"/>
      <c r="ERG692" s="176"/>
      <c r="ERH692" s="176"/>
      <c r="ERI692" s="176"/>
      <c r="ERJ692" s="176"/>
      <c r="ERK692" s="176"/>
      <c r="ERL692" s="176"/>
      <c r="ERM692" s="176"/>
      <c r="ERN692" s="176"/>
      <c r="ERO692" s="176"/>
      <c r="ERP692" s="176"/>
      <c r="ERQ692" s="176"/>
      <c r="ERR692" s="176"/>
      <c r="ERS692" s="176"/>
      <c r="ERT692" s="176"/>
      <c r="ERU692" s="176"/>
      <c r="ERV692" s="176"/>
      <c r="ERW692" s="176"/>
      <c r="ERX692" s="176"/>
      <c r="ERY692" s="176"/>
      <c r="ERZ692" s="176"/>
      <c r="ESA692" s="176"/>
      <c r="ESB692" s="176"/>
      <c r="ESC692" s="176"/>
      <c r="ESD692" s="176"/>
      <c r="ESE692" s="176"/>
      <c r="ESF692" s="176"/>
      <c r="ESG692" s="176"/>
      <c r="ESH692" s="176"/>
      <c r="ESI692" s="176"/>
      <c r="ESJ692" s="176"/>
      <c r="ESK692" s="176"/>
      <c r="ESL692" s="176"/>
      <c r="ESM692" s="176"/>
      <c r="ESN692" s="176"/>
      <c r="ESO692" s="176"/>
      <c r="ESP692" s="176"/>
      <c r="ESQ692" s="176"/>
      <c r="ESR692" s="176"/>
      <c r="ESS692" s="176"/>
      <c r="EST692" s="176"/>
      <c r="ESU692" s="176"/>
      <c r="ESV692" s="176"/>
      <c r="ESW692" s="176"/>
      <c r="ESX692" s="176"/>
      <c r="ESY692" s="176"/>
      <c r="ESZ692" s="176"/>
      <c r="ETA692" s="176"/>
      <c r="ETB692" s="176"/>
      <c r="ETC692" s="176"/>
      <c r="ETD692" s="176"/>
      <c r="ETE692" s="176"/>
      <c r="ETF692" s="176"/>
      <c r="ETG692" s="176"/>
      <c r="ETH692" s="176"/>
      <c r="ETI692" s="176"/>
      <c r="ETJ692" s="176"/>
      <c r="ETK692" s="176"/>
      <c r="ETL692" s="176"/>
      <c r="ETM692" s="176"/>
      <c r="ETN692" s="176"/>
      <c r="ETO692" s="176"/>
      <c r="ETP692" s="176"/>
      <c r="ETQ692" s="176"/>
      <c r="ETR692" s="176"/>
      <c r="ETS692" s="176"/>
      <c r="ETT692" s="176"/>
      <c r="ETU692" s="176"/>
      <c r="ETV692" s="176"/>
      <c r="ETW692" s="176"/>
      <c r="ETX692" s="176"/>
      <c r="ETY692" s="176"/>
      <c r="ETZ692" s="176"/>
      <c r="EUA692" s="176"/>
      <c r="EUB692" s="176"/>
      <c r="EUC692" s="176"/>
      <c r="EUD692" s="176"/>
      <c r="EUE692" s="176"/>
      <c r="EUF692" s="176"/>
      <c r="EUG692" s="176"/>
      <c r="EUH692" s="176"/>
      <c r="EUI692" s="176"/>
      <c r="EUJ692" s="176"/>
      <c r="EUK692" s="176"/>
      <c r="EUL692" s="176"/>
      <c r="EUM692" s="176"/>
      <c r="EUN692" s="176"/>
      <c r="EUO692" s="176"/>
      <c r="EUP692" s="176"/>
      <c r="EUQ692" s="176"/>
      <c r="EUR692" s="176"/>
      <c r="EUS692" s="176"/>
      <c r="EUT692" s="176"/>
      <c r="EUU692" s="176"/>
      <c r="EUV692" s="176"/>
      <c r="EUW692" s="176"/>
      <c r="EUX692" s="176"/>
      <c r="EUY692" s="176"/>
      <c r="EUZ692" s="176"/>
      <c r="EVA692" s="176"/>
      <c r="EVB692" s="176"/>
      <c r="EVC692" s="176"/>
      <c r="EVD692" s="176"/>
      <c r="EVE692" s="176"/>
      <c r="EVF692" s="176"/>
      <c r="EVG692" s="176"/>
      <c r="EVH692" s="176"/>
      <c r="EVI692" s="176"/>
      <c r="EVJ692" s="176"/>
      <c r="EVK692" s="176"/>
      <c r="EVL692" s="176"/>
      <c r="EVM692" s="176"/>
      <c r="EVN692" s="176"/>
      <c r="EVO692" s="176"/>
      <c r="EVP692" s="176"/>
      <c r="EVQ692" s="176"/>
      <c r="EVR692" s="176"/>
      <c r="EVS692" s="176"/>
      <c r="EVT692" s="176"/>
      <c r="EVU692" s="176"/>
      <c r="EVV692" s="176"/>
      <c r="EVW692" s="176"/>
      <c r="EVX692" s="176"/>
      <c r="EVY692" s="176"/>
      <c r="EVZ692" s="176"/>
      <c r="EWA692" s="176"/>
      <c r="EWB692" s="176"/>
      <c r="EWC692" s="176"/>
      <c r="EWD692" s="176"/>
      <c r="EWE692" s="176"/>
      <c r="EWF692" s="176"/>
      <c r="EWG692" s="176"/>
      <c r="EWH692" s="176"/>
      <c r="EWI692" s="176"/>
      <c r="EWJ692" s="176"/>
      <c r="EWK692" s="176"/>
      <c r="EWL692" s="176"/>
      <c r="EWM692" s="176"/>
      <c r="EWN692" s="176"/>
      <c r="EWO692" s="176"/>
      <c r="EWP692" s="176"/>
      <c r="EWQ692" s="176"/>
      <c r="EWR692" s="176"/>
      <c r="EWS692" s="176"/>
      <c r="EWT692" s="176"/>
      <c r="EWU692" s="176"/>
      <c r="EWV692" s="176"/>
      <c r="EWW692" s="176"/>
      <c r="EWX692" s="176"/>
      <c r="EWY692" s="176"/>
      <c r="EWZ692" s="176"/>
      <c r="EXA692" s="176"/>
      <c r="EXB692" s="176"/>
      <c r="EXC692" s="176"/>
      <c r="EXD692" s="176"/>
      <c r="EXE692" s="176"/>
      <c r="EXF692" s="176"/>
      <c r="EXG692" s="176"/>
      <c r="EXH692" s="176"/>
      <c r="EXI692" s="176"/>
      <c r="EXJ692" s="176"/>
      <c r="EXK692" s="176"/>
      <c r="EXL692" s="176"/>
      <c r="EXM692" s="176"/>
      <c r="EXN692" s="176"/>
      <c r="EXO692" s="176"/>
      <c r="EXP692" s="176"/>
      <c r="EXQ692" s="176"/>
      <c r="EXR692" s="176"/>
      <c r="EXS692" s="176"/>
      <c r="EXT692" s="176"/>
      <c r="EXU692" s="176"/>
      <c r="EXV692" s="176"/>
      <c r="EXW692" s="176"/>
      <c r="EXX692" s="176"/>
      <c r="EXY692" s="176"/>
      <c r="EXZ692" s="176"/>
      <c r="EYA692" s="176"/>
      <c r="EYB692" s="176"/>
      <c r="EYC692" s="176"/>
      <c r="EYD692" s="176"/>
      <c r="EYE692" s="176"/>
      <c r="EYF692" s="176"/>
      <c r="EYG692" s="176"/>
      <c r="EYH692" s="176"/>
      <c r="EYI692" s="176"/>
      <c r="EYJ692" s="176"/>
      <c r="EYK692" s="176"/>
      <c r="EYL692" s="176"/>
      <c r="EYM692" s="176"/>
      <c r="EYN692" s="176"/>
      <c r="EYO692" s="176"/>
      <c r="EYP692" s="176"/>
      <c r="EYQ692" s="176"/>
      <c r="EYR692" s="176"/>
      <c r="EYS692" s="176"/>
      <c r="EYT692" s="176"/>
      <c r="EYU692" s="176"/>
      <c r="EYV692" s="176"/>
      <c r="EYW692" s="176"/>
      <c r="EYX692" s="176"/>
      <c r="EYY692" s="176"/>
      <c r="EYZ692" s="176"/>
      <c r="EZA692" s="176"/>
      <c r="EZB692" s="176"/>
      <c r="EZC692" s="176"/>
      <c r="EZD692" s="176"/>
      <c r="EZE692" s="176"/>
      <c r="EZF692" s="176"/>
      <c r="EZG692" s="176"/>
      <c r="EZH692" s="176"/>
      <c r="EZI692" s="176"/>
      <c r="EZJ692" s="176"/>
      <c r="EZK692" s="176"/>
      <c r="EZL692" s="176"/>
      <c r="EZM692" s="176"/>
      <c r="EZN692" s="176"/>
      <c r="EZO692" s="176"/>
      <c r="EZP692" s="176"/>
      <c r="EZQ692" s="176"/>
      <c r="EZR692" s="176"/>
      <c r="EZS692" s="176"/>
      <c r="EZT692" s="176"/>
      <c r="EZU692" s="176"/>
      <c r="EZV692" s="176"/>
      <c r="EZW692" s="176"/>
      <c r="EZX692" s="176"/>
      <c r="EZY692" s="176"/>
      <c r="EZZ692" s="176"/>
      <c r="FAA692" s="176"/>
      <c r="FAB692" s="176"/>
      <c r="FAC692" s="176"/>
      <c r="FAD692" s="176"/>
      <c r="FAE692" s="176"/>
      <c r="FAF692" s="176"/>
      <c r="FAG692" s="176"/>
      <c r="FAH692" s="176"/>
      <c r="FAI692" s="176"/>
      <c r="FAJ692" s="176"/>
      <c r="FAK692" s="176"/>
      <c r="FAL692" s="176"/>
      <c r="FAM692" s="176"/>
      <c r="FAN692" s="176"/>
      <c r="FAO692" s="176"/>
      <c r="FAP692" s="176"/>
      <c r="FAQ692" s="176"/>
      <c r="FAR692" s="176"/>
      <c r="FAS692" s="176"/>
      <c r="FAT692" s="176"/>
      <c r="FAU692" s="176"/>
      <c r="FAV692" s="176"/>
      <c r="FAW692" s="176"/>
      <c r="FAX692" s="176"/>
      <c r="FAY692" s="176"/>
      <c r="FAZ692" s="176"/>
      <c r="FBA692" s="176"/>
      <c r="FBB692" s="176"/>
      <c r="FBC692" s="176"/>
      <c r="FBD692" s="176"/>
      <c r="FBE692" s="176"/>
      <c r="FBF692" s="176"/>
      <c r="FBG692" s="176"/>
      <c r="FBH692" s="176"/>
      <c r="FBI692" s="176"/>
      <c r="FBJ692" s="176"/>
      <c r="FBK692" s="176"/>
      <c r="FBL692" s="176"/>
      <c r="FBM692" s="176"/>
      <c r="FBN692" s="176"/>
      <c r="FBO692" s="176"/>
      <c r="FBP692" s="176"/>
      <c r="FBQ692" s="176"/>
      <c r="FBR692" s="176"/>
      <c r="FBS692" s="176"/>
      <c r="FBT692" s="176"/>
      <c r="FBU692" s="176"/>
      <c r="FBV692" s="176"/>
      <c r="FBW692" s="176"/>
      <c r="FBX692" s="176"/>
      <c r="FBY692" s="176"/>
      <c r="FBZ692" s="176"/>
      <c r="FCA692" s="176"/>
      <c r="FCB692" s="176"/>
      <c r="FCC692" s="176"/>
      <c r="FCD692" s="176"/>
      <c r="FCE692" s="176"/>
      <c r="FCF692" s="176"/>
      <c r="FCG692" s="176"/>
      <c r="FCH692" s="176"/>
      <c r="FCI692" s="176"/>
      <c r="FCJ692" s="176"/>
      <c r="FCK692" s="176"/>
      <c r="FCL692" s="176"/>
      <c r="FCM692" s="176"/>
      <c r="FCN692" s="176"/>
      <c r="FCO692" s="176"/>
      <c r="FCP692" s="176"/>
      <c r="FCQ692" s="176"/>
      <c r="FCR692" s="176"/>
      <c r="FCS692" s="176"/>
      <c r="FCT692" s="176"/>
      <c r="FCU692" s="176"/>
      <c r="FCV692" s="176"/>
      <c r="FCW692" s="176"/>
      <c r="FCX692" s="176"/>
      <c r="FCY692" s="176"/>
      <c r="FCZ692" s="176"/>
      <c r="FDA692" s="176"/>
      <c r="FDB692" s="176"/>
      <c r="FDC692" s="176"/>
      <c r="FDD692" s="176"/>
      <c r="FDE692" s="176"/>
      <c r="FDF692" s="176"/>
      <c r="FDG692" s="176"/>
      <c r="FDH692" s="176"/>
      <c r="FDI692" s="176"/>
      <c r="FDJ692" s="176"/>
      <c r="FDK692" s="176"/>
      <c r="FDL692" s="176"/>
      <c r="FDM692" s="176"/>
      <c r="FDN692" s="176"/>
      <c r="FDO692" s="176"/>
      <c r="FDP692" s="176"/>
      <c r="FDQ692" s="176"/>
      <c r="FDR692" s="176"/>
      <c r="FDS692" s="176"/>
      <c r="FDT692" s="176"/>
      <c r="FDU692" s="176"/>
      <c r="FDV692" s="176"/>
      <c r="FDW692" s="176"/>
      <c r="FDX692" s="176"/>
      <c r="FDY692" s="176"/>
      <c r="FDZ692" s="176"/>
      <c r="FEA692" s="176"/>
      <c r="FEB692" s="176"/>
      <c r="FEC692" s="176"/>
      <c r="FED692" s="176"/>
      <c r="FEE692" s="176"/>
      <c r="FEF692" s="176"/>
      <c r="FEG692" s="176"/>
      <c r="FEH692" s="176"/>
      <c r="FEI692" s="176"/>
      <c r="FEJ692" s="176"/>
      <c r="FEK692" s="176"/>
      <c r="FEL692" s="176"/>
      <c r="FEM692" s="176"/>
      <c r="FEN692" s="176"/>
      <c r="FEO692" s="176"/>
      <c r="FEP692" s="176"/>
      <c r="FEQ692" s="176"/>
      <c r="FER692" s="176"/>
      <c r="FES692" s="176"/>
      <c r="FET692" s="176"/>
      <c r="FEU692" s="176"/>
      <c r="FEV692" s="176"/>
      <c r="FEW692" s="176"/>
      <c r="FEX692" s="176"/>
      <c r="FEY692" s="176"/>
      <c r="FEZ692" s="176"/>
      <c r="FFA692" s="176"/>
      <c r="FFB692" s="176"/>
      <c r="FFC692" s="176"/>
      <c r="FFD692" s="176"/>
      <c r="FFE692" s="176"/>
      <c r="FFF692" s="176"/>
      <c r="FFG692" s="176"/>
      <c r="FFH692" s="176"/>
      <c r="FFI692" s="176"/>
      <c r="FFJ692" s="176"/>
      <c r="FFK692" s="176"/>
      <c r="FFL692" s="176"/>
      <c r="FFM692" s="176"/>
      <c r="FFN692" s="176"/>
      <c r="FFO692" s="176"/>
      <c r="FFP692" s="176"/>
      <c r="FFQ692" s="176"/>
      <c r="FFR692" s="176"/>
      <c r="FFS692" s="176"/>
      <c r="FFT692" s="176"/>
      <c r="FFU692" s="176"/>
      <c r="FFV692" s="176"/>
      <c r="FFW692" s="176"/>
      <c r="FFX692" s="176"/>
      <c r="FFY692" s="176"/>
      <c r="FFZ692" s="176"/>
      <c r="FGA692" s="176"/>
      <c r="FGB692" s="176"/>
      <c r="FGC692" s="176"/>
      <c r="FGD692" s="176"/>
      <c r="FGE692" s="176"/>
      <c r="FGF692" s="176"/>
      <c r="FGG692" s="176"/>
      <c r="FGH692" s="176"/>
      <c r="FGI692" s="176"/>
      <c r="FGJ692" s="176"/>
      <c r="FGK692" s="176"/>
      <c r="FGL692" s="176"/>
      <c r="FGM692" s="176"/>
      <c r="FGN692" s="176"/>
      <c r="FGO692" s="176"/>
      <c r="FGP692" s="176"/>
      <c r="FGQ692" s="176"/>
      <c r="FGR692" s="176"/>
      <c r="FGS692" s="176"/>
      <c r="FGT692" s="176"/>
      <c r="FGU692" s="176"/>
      <c r="FGV692" s="176"/>
      <c r="FGW692" s="176"/>
      <c r="FGX692" s="176"/>
      <c r="FGY692" s="176"/>
      <c r="FGZ692" s="176"/>
      <c r="FHA692" s="176"/>
      <c r="FHB692" s="176"/>
      <c r="FHC692" s="176"/>
      <c r="FHD692" s="176"/>
      <c r="FHE692" s="176"/>
      <c r="FHF692" s="176"/>
      <c r="FHG692" s="176"/>
      <c r="FHH692" s="176"/>
      <c r="FHI692" s="176"/>
      <c r="FHJ692" s="176"/>
      <c r="FHK692" s="176"/>
      <c r="FHL692" s="176"/>
      <c r="FHM692" s="176"/>
      <c r="FHN692" s="176"/>
      <c r="FHO692" s="176"/>
      <c r="FHP692" s="176"/>
      <c r="FHQ692" s="176"/>
      <c r="FHR692" s="176"/>
      <c r="FHS692" s="176"/>
      <c r="FHT692" s="176"/>
      <c r="FHU692" s="176"/>
      <c r="FHV692" s="176"/>
      <c r="FHW692" s="176"/>
      <c r="FHX692" s="176"/>
      <c r="FHY692" s="176"/>
      <c r="FHZ692" s="176"/>
      <c r="FIA692" s="176"/>
      <c r="FIB692" s="176"/>
      <c r="FIC692" s="176"/>
      <c r="FID692" s="176"/>
      <c r="FIE692" s="176"/>
      <c r="FIF692" s="176"/>
      <c r="FIG692" s="176"/>
      <c r="FIH692" s="176"/>
      <c r="FII692" s="176"/>
      <c r="FIJ692" s="176"/>
      <c r="FIK692" s="176"/>
      <c r="FIL692" s="176"/>
      <c r="FIM692" s="176"/>
      <c r="FIN692" s="176"/>
      <c r="FIO692" s="176"/>
      <c r="FIP692" s="176"/>
      <c r="FIQ692" s="176"/>
      <c r="FIR692" s="176"/>
      <c r="FIS692" s="176"/>
      <c r="FIT692" s="176"/>
      <c r="FIU692" s="176"/>
      <c r="FIV692" s="176"/>
      <c r="FIW692" s="176"/>
      <c r="FIX692" s="176"/>
      <c r="FIY692" s="176"/>
      <c r="FIZ692" s="176"/>
      <c r="FJA692" s="176"/>
      <c r="FJB692" s="176"/>
      <c r="FJC692" s="176"/>
      <c r="FJD692" s="176"/>
      <c r="FJE692" s="176"/>
      <c r="FJF692" s="176"/>
      <c r="FJG692" s="176"/>
      <c r="FJH692" s="176"/>
      <c r="FJI692" s="176"/>
      <c r="FJJ692" s="176"/>
      <c r="FJK692" s="176"/>
      <c r="FJL692" s="176"/>
      <c r="FJM692" s="176"/>
      <c r="FJN692" s="176"/>
      <c r="FJO692" s="176"/>
      <c r="FJP692" s="176"/>
      <c r="FJQ692" s="176"/>
      <c r="FJR692" s="176"/>
      <c r="FJS692" s="176"/>
      <c r="FJT692" s="176"/>
      <c r="FJU692" s="176"/>
      <c r="FJV692" s="176"/>
      <c r="FJW692" s="176"/>
      <c r="FJX692" s="176"/>
      <c r="FJY692" s="176"/>
      <c r="FJZ692" s="176"/>
      <c r="FKA692" s="176"/>
      <c r="FKB692" s="176"/>
      <c r="FKC692" s="176"/>
      <c r="FKD692" s="176"/>
      <c r="FKE692" s="176"/>
      <c r="FKF692" s="176"/>
      <c r="FKG692" s="176"/>
      <c r="FKH692" s="176"/>
      <c r="FKI692" s="176"/>
      <c r="FKJ692" s="176"/>
      <c r="FKK692" s="176"/>
      <c r="FKL692" s="176"/>
      <c r="FKM692" s="176"/>
      <c r="FKN692" s="176"/>
      <c r="FKO692" s="176"/>
      <c r="FKP692" s="176"/>
      <c r="FKQ692" s="176"/>
      <c r="FKR692" s="176"/>
      <c r="FKS692" s="176"/>
      <c r="FKT692" s="176"/>
      <c r="FKU692" s="176"/>
      <c r="FKV692" s="176"/>
      <c r="FKW692" s="176"/>
      <c r="FKX692" s="176"/>
      <c r="FKY692" s="176"/>
      <c r="FKZ692" s="176"/>
      <c r="FLA692" s="176"/>
      <c r="FLB692" s="176"/>
      <c r="FLC692" s="176"/>
      <c r="FLD692" s="176"/>
      <c r="FLE692" s="176"/>
      <c r="FLF692" s="176"/>
      <c r="FLG692" s="176"/>
      <c r="FLH692" s="176"/>
      <c r="FLI692" s="176"/>
      <c r="FLJ692" s="176"/>
      <c r="FLK692" s="176"/>
      <c r="FLL692" s="176"/>
      <c r="FLM692" s="176"/>
      <c r="FLN692" s="176"/>
      <c r="FLO692" s="176"/>
      <c r="FLP692" s="176"/>
      <c r="FLQ692" s="176"/>
      <c r="FLR692" s="176"/>
      <c r="FLS692" s="176"/>
      <c r="FLT692" s="176"/>
      <c r="FLU692" s="176"/>
      <c r="FLV692" s="176"/>
      <c r="FLW692" s="176"/>
      <c r="FLX692" s="176"/>
      <c r="FLY692" s="176"/>
      <c r="FLZ692" s="176"/>
      <c r="FMA692" s="176"/>
      <c r="FMB692" s="176"/>
      <c r="FMC692" s="176"/>
      <c r="FMD692" s="176"/>
      <c r="FME692" s="176"/>
      <c r="FMF692" s="176"/>
      <c r="FMG692" s="176"/>
      <c r="FMH692" s="176"/>
      <c r="FMI692" s="176"/>
      <c r="FMJ692" s="176"/>
      <c r="FMK692" s="176"/>
      <c r="FML692" s="176"/>
      <c r="FMM692" s="176"/>
      <c r="FMN692" s="176"/>
      <c r="FMO692" s="176"/>
      <c r="FMP692" s="176"/>
      <c r="FMQ692" s="176"/>
      <c r="FMR692" s="176"/>
      <c r="FMS692" s="176"/>
      <c r="FMT692" s="176"/>
      <c r="FMU692" s="176"/>
      <c r="FMV692" s="176"/>
      <c r="FMW692" s="176"/>
      <c r="FMX692" s="176"/>
      <c r="FMY692" s="176"/>
      <c r="FMZ692" s="176"/>
      <c r="FNA692" s="176"/>
      <c r="FNB692" s="176"/>
      <c r="FNC692" s="176"/>
      <c r="FND692" s="176"/>
      <c r="FNE692" s="176"/>
      <c r="FNF692" s="176"/>
      <c r="FNG692" s="176"/>
      <c r="FNH692" s="176"/>
      <c r="FNI692" s="176"/>
      <c r="FNJ692" s="176"/>
      <c r="FNK692" s="176"/>
      <c r="FNL692" s="176"/>
      <c r="FNM692" s="176"/>
      <c r="FNN692" s="176"/>
      <c r="FNO692" s="176"/>
      <c r="FNP692" s="176"/>
      <c r="FNQ692" s="176"/>
      <c r="FNR692" s="176"/>
      <c r="FNS692" s="176"/>
      <c r="FNT692" s="176"/>
      <c r="FNU692" s="176"/>
      <c r="FNV692" s="176"/>
      <c r="FNW692" s="176"/>
      <c r="FNX692" s="176"/>
      <c r="FNY692" s="176"/>
      <c r="FNZ692" s="176"/>
      <c r="FOA692" s="176"/>
      <c r="FOB692" s="176"/>
      <c r="FOC692" s="176"/>
      <c r="FOD692" s="176"/>
      <c r="FOE692" s="176"/>
      <c r="FOF692" s="176"/>
      <c r="FOG692" s="176"/>
      <c r="FOH692" s="176"/>
      <c r="FOI692" s="176"/>
      <c r="FOJ692" s="176"/>
      <c r="FOK692" s="176"/>
      <c r="FOL692" s="176"/>
      <c r="FOM692" s="176"/>
      <c r="FON692" s="176"/>
      <c r="FOO692" s="176"/>
      <c r="FOP692" s="176"/>
      <c r="FOQ692" s="176"/>
      <c r="FOR692" s="176"/>
      <c r="FOS692" s="176"/>
      <c r="FOT692" s="176"/>
      <c r="FOU692" s="176"/>
      <c r="FOV692" s="176"/>
      <c r="FOW692" s="176"/>
      <c r="FOX692" s="176"/>
      <c r="FOY692" s="176"/>
      <c r="FOZ692" s="176"/>
      <c r="FPA692" s="176"/>
      <c r="FPB692" s="176"/>
      <c r="FPC692" s="176"/>
      <c r="FPD692" s="176"/>
      <c r="FPE692" s="176"/>
      <c r="FPF692" s="176"/>
      <c r="FPG692" s="176"/>
      <c r="FPH692" s="176"/>
      <c r="FPI692" s="176"/>
      <c r="FPJ692" s="176"/>
      <c r="FPK692" s="176"/>
      <c r="FPL692" s="176"/>
      <c r="FPM692" s="176"/>
      <c r="FPN692" s="176"/>
      <c r="FPO692" s="176"/>
      <c r="FPP692" s="176"/>
      <c r="FPQ692" s="176"/>
      <c r="FPR692" s="176"/>
      <c r="FPS692" s="176"/>
      <c r="FPT692" s="176"/>
      <c r="FPU692" s="176"/>
      <c r="FPV692" s="176"/>
      <c r="FPW692" s="176"/>
      <c r="FPX692" s="176"/>
      <c r="FPY692" s="176"/>
      <c r="FPZ692" s="176"/>
      <c r="FQA692" s="176"/>
      <c r="FQB692" s="176"/>
      <c r="FQC692" s="176"/>
      <c r="FQD692" s="176"/>
      <c r="FQE692" s="176"/>
      <c r="FQF692" s="176"/>
      <c r="FQG692" s="176"/>
      <c r="FQH692" s="176"/>
      <c r="FQI692" s="176"/>
      <c r="FQJ692" s="176"/>
      <c r="FQK692" s="176"/>
      <c r="FQL692" s="176"/>
      <c r="FQM692" s="176"/>
      <c r="FQN692" s="176"/>
      <c r="FQO692" s="176"/>
      <c r="FQP692" s="176"/>
      <c r="FQQ692" s="176"/>
      <c r="FQR692" s="176"/>
      <c r="FQS692" s="176"/>
      <c r="FQT692" s="176"/>
      <c r="FQU692" s="176"/>
      <c r="FQV692" s="176"/>
      <c r="FQW692" s="176"/>
      <c r="FQX692" s="176"/>
      <c r="FQY692" s="176"/>
      <c r="FQZ692" s="176"/>
      <c r="FRA692" s="176"/>
      <c r="FRB692" s="176"/>
      <c r="FRC692" s="176"/>
      <c r="FRD692" s="176"/>
      <c r="FRE692" s="176"/>
      <c r="FRF692" s="176"/>
      <c r="FRG692" s="176"/>
      <c r="FRH692" s="176"/>
      <c r="FRI692" s="176"/>
      <c r="FRJ692" s="176"/>
      <c r="FRK692" s="176"/>
      <c r="FRL692" s="176"/>
      <c r="FRM692" s="176"/>
      <c r="FRN692" s="176"/>
      <c r="FRO692" s="176"/>
      <c r="FRP692" s="176"/>
      <c r="FRQ692" s="176"/>
      <c r="FRR692" s="176"/>
      <c r="FRS692" s="176"/>
      <c r="FRT692" s="176"/>
      <c r="FRU692" s="176"/>
      <c r="FRV692" s="176"/>
      <c r="FRW692" s="176"/>
      <c r="FRX692" s="176"/>
      <c r="FRY692" s="176"/>
      <c r="FRZ692" s="176"/>
      <c r="FSA692" s="176"/>
      <c r="FSB692" s="176"/>
      <c r="FSC692" s="176"/>
      <c r="FSD692" s="176"/>
      <c r="FSE692" s="176"/>
      <c r="FSF692" s="176"/>
      <c r="FSG692" s="176"/>
      <c r="FSH692" s="176"/>
      <c r="FSI692" s="176"/>
      <c r="FSJ692" s="176"/>
      <c r="FSK692" s="176"/>
      <c r="FSL692" s="176"/>
      <c r="FSM692" s="176"/>
      <c r="FSN692" s="176"/>
      <c r="FSO692" s="176"/>
      <c r="FSP692" s="176"/>
      <c r="FSQ692" s="176"/>
      <c r="FSR692" s="176"/>
      <c r="FSS692" s="176"/>
      <c r="FST692" s="176"/>
      <c r="FSU692" s="176"/>
      <c r="FSV692" s="176"/>
      <c r="FSW692" s="176"/>
      <c r="FSX692" s="176"/>
      <c r="FSY692" s="176"/>
      <c r="FSZ692" s="176"/>
      <c r="FTA692" s="176"/>
      <c r="FTB692" s="176"/>
      <c r="FTC692" s="176"/>
      <c r="FTD692" s="176"/>
      <c r="FTE692" s="176"/>
      <c r="FTF692" s="176"/>
      <c r="FTG692" s="176"/>
      <c r="FTH692" s="176"/>
      <c r="FTI692" s="176"/>
      <c r="FTJ692" s="176"/>
      <c r="FTK692" s="176"/>
      <c r="FTL692" s="176"/>
      <c r="FTM692" s="176"/>
      <c r="FTN692" s="176"/>
      <c r="FTO692" s="176"/>
      <c r="FTP692" s="176"/>
      <c r="FTQ692" s="176"/>
      <c r="FTR692" s="176"/>
      <c r="FTS692" s="176"/>
      <c r="FTT692" s="176"/>
      <c r="FTU692" s="176"/>
      <c r="FTV692" s="176"/>
      <c r="FTW692" s="176"/>
      <c r="FTX692" s="176"/>
      <c r="FTY692" s="176"/>
      <c r="FTZ692" s="176"/>
      <c r="FUA692" s="176"/>
      <c r="FUB692" s="176"/>
      <c r="FUC692" s="176"/>
      <c r="FUD692" s="176"/>
      <c r="FUE692" s="176"/>
      <c r="FUF692" s="176"/>
      <c r="FUG692" s="176"/>
      <c r="FUH692" s="176"/>
      <c r="FUI692" s="176"/>
      <c r="FUJ692" s="176"/>
      <c r="FUK692" s="176"/>
      <c r="FUL692" s="176"/>
      <c r="FUM692" s="176"/>
      <c r="FUN692" s="176"/>
      <c r="FUO692" s="176"/>
      <c r="FUP692" s="176"/>
      <c r="FUQ692" s="176"/>
      <c r="FUR692" s="176"/>
      <c r="FUS692" s="176"/>
      <c r="FUT692" s="176"/>
      <c r="FUU692" s="176"/>
      <c r="FUV692" s="176"/>
      <c r="FUW692" s="176"/>
      <c r="FUX692" s="176"/>
      <c r="FUY692" s="176"/>
      <c r="FUZ692" s="176"/>
      <c r="FVA692" s="176"/>
      <c r="FVB692" s="176"/>
      <c r="FVC692" s="176"/>
      <c r="FVD692" s="176"/>
      <c r="FVE692" s="176"/>
      <c r="FVF692" s="176"/>
      <c r="FVG692" s="176"/>
      <c r="FVH692" s="176"/>
      <c r="FVI692" s="176"/>
      <c r="FVJ692" s="176"/>
      <c r="FVK692" s="176"/>
      <c r="FVL692" s="176"/>
      <c r="FVM692" s="176"/>
      <c r="FVN692" s="176"/>
      <c r="FVO692" s="176"/>
      <c r="FVP692" s="176"/>
      <c r="FVQ692" s="176"/>
      <c r="FVR692" s="176"/>
      <c r="FVS692" s="176"/>
      <c r="FVT692" s="176"/>
      <c r="FVU692" s="176"/>
      <c r="FVV692" s="176"/>
      <c r="FVW692" s="176"/>
      <c r="FVX692" s="176"/>
      <c r="FVY692" s="176"/>
      <c r="FVZ692" s="176"/>
      <c r="FWA692" s="176"/>
      <c r="FWB692" s="176"/>
      <c r="FWC692" s="176"/>
      <c r="FWD692" s="176"/>
      <c r="FWE692" s="176"/>
      <c r="FWF692" s="176"/>
      <c r="FWG692" s="176"/>
      <c r="FWH692" s="176"/>
      <c r="FWI692" s="176"/>
      <c r="FWJ692" s="176"/>
      <c r="FWK692" s="176"/>
      <c r="FWL692" s="176"/>
      <c r="FWM692" s="176"/>
      <c r="FWN692" s="176"/>
      <c r="FWO692" s="176"/>
      <c r="FWP692" s="176"/>
      <c r="FWQ692" s="176"/>
      <c r="FWR692" s="176"/>
      <c r="FWS692" s="176"/>
      <c r="FWT692" s="176"/>
      <c r="FWU692" s="176"/>
      <c r="FWV692" s="176"/>
      <c r="FWW692" s="176"/>
      <c r="FWX692" s="176"/>
      <c r="FWY692" s="176"/>
      <c r="FWZ692" s="176"/>
      <c r="FXA692" s="176"/>
      <c r="FXB692" s="176"/>
      <c r="FXC692" s="176"/>
      <c r="FXD692" s="176"/>
      <c r="FXE692" s="176"/>
      <c r="FXF692" s="176"/>
      <c r="FXG692" s="176"/>
      <c r="FXH692" s="176"/>
      <c r="FXI692" s="176"/>
      <c r="FXJ692" s="176"/>
      <c r="FXK692" s="176"/>
      <c r="FXL692" s="176"/>
      <c r="FXM692" s="176"/>
      <c r="FXN692" s="176"/>
      <c r="FXO692" s="176"/>
      <c r="FXP692" s="176"/>
      <c r="FXQ692" s="176"/>
      <c r="FXR692" s="176"/>
      <c r="FXS692" s="176"/>
      <c r="FXT692" s="176"/>
      <c r="FXU692" s="176"/>
      <c r="FXV692" s="176"/>
      <c r="FXW692" s="176"/>
      <c r="FXX692" s="176"/>
      <c r="FXY692" s="176"/>
      <c r="FXZ692" s="176"/>
      <c r="FYA692" s="176"/>
      <c r="FYB692" s="176"/>
      <c r="FYC692" s="176"/>
      <c r="FYD692" s="176"/>
      <c r="FYE692" s="176"/>
      <c r="FYF692" s="176"/>
      <c r="FYG692" s="176"/>
      <c r="FYH692" s="176"/>
      <c r="FYI692" s="176"/>
      <c r="FYJ692" s="176"/>
      <c r="FYK692" s="176"/>
      <c r="FYL692" s="176"/>
      <c r="FYM692" s="176"/>
      <c r="FYN692" s="176"/>
      <c r="FYO692" s="176"/>
      <c r="FYP692" s="176"/>
      <c r="FYQ692" s="176"/>
      <c r="FYR692" s="176"/>
      <c r="FYS692" s="176"/>
      <c r="FYT692" s="176"/>
      <c r="FYU692" s="176"/>
      <c r="FYV692" s="176"/>
      <c r="FYW692" s="176"/>
      <c r="FYX692" s="176"/>
      <c r="FYY692" s="176"/>
      <c r="FYZ692" s="176"/>
      <c r="FZA692" s="176"/>
      <c r="FZB692" s="176"/>
      <c r="FZC692" s="176"/>
      <c r="FZD692" s="176"/>
      <c r="FZE692" s="176"/>
      <c r="FZF692" s="176"/>
      <c r="FZG692" s="176"/>
      <c r="FZH692" s="176"/>
      <c r="FZI692" s="176"/>
      <c r="FZJ692" s="176"/>
      <c r="FZK692" s="176"/>
      <c r="FZL692" s="176"/>
      <c r="FZM692" s="176"/>
      <c r="FZN692" s="176"/>
      <c r="FZO692" s="176"/>
      <c r="FZP692" s="176"/>
      <c r="FZQ692" s="176"/>
      <c r="FZR692" s="176"/>
      <c r="FZS692" s="176"/>
      <c r="FZT692" s="176"/>
      <c r="FZU692" s="176"/>
      <c r="FZV692" s="176"/>
      <c r="FZW692" s="176"/>
      <c r="FZX692" s="176"/>
      <c r="FZY692" s="176"/>
      <c r="FZZ692" s="176"/>
      <c r="GAA692" s="176"/>
      <c r="GAB692" s="176"/>
      <c r="GAC692" s="176"/>
      <c r="GAD692" s="176"/>
      <c r="GAE692" s="176"/>
      <c r="GAF692" s="176"/>
      <c r="GAG692" s="176"/>
      <c r="GAH692" s="176"/>
      <c r="GAI692" s="176"/>
      <c r="GAJ692" s="176"/>
      <c r="GAK692" s="176"/>
      <c r="GAL692" s="176"/>
      <c r="GAM692" s="176"/>
      <c r="GAN692" s="176"/>
      <c r="GAO692" s="176"/>
      <c r="GAP692" s="176"/>
      <c r="GAQ692" s="176"/>
      <c r="GAR692" s="176"/>
      <c r="GAS692" s="176"/>
      <c r="GAT692" s="176"/>
      <c r="GAU692" s="176"/>
      <c r="GAV692" s="176"/>
      <c r="GAW692" s="176"/>
      <c r="GAX692" s="176"/>
      <c r="GAY692" s="176"/>
      <c r="GAZ692" s="176"/>
      <c r="GBA692" s="176"/>
      <c r="GBB692" s="176"/>
      <c r="GBC692" s="176"/>
      <c r="GBD692" s="176"/>
      <c r="GBE692" s="176"/>
      <c r="GBF692" s="176"/>
      <c r="GBG692" s="176"/>
      <c r="GBH692" s="176"/>
      <c r="GBI692" s="176"/>
      <c r="GBJ692" s="176"/>
      <c r="GBK692" s="176"/>
      <c r="GBL692" s="176"/>
      <c r="GBM692" s="176"/>
      <c r="GBN692" s="176"/>
      <c r="GBO692" s="176"/>
      <c r="GBP692" s="176"/>
      <c r="GBQ692" s="176"/>
      <c r="GBR692" s="176"/>
      <c r="GBS692" s="176"/>
      <c r="GBT692" s="176"/>
      <c r="GBU692" s="176"/>
      <c r="GBV692" s="176"/>
      <c r="GBW692" s="176"/>
      <c r="GBX692" s="176"/>
      <c r="GBY692" s="176"/>
      <c r="GBZ692" s="176"/>
      <c r="GCA692" s="176"/>
      <c r="GCB692" s="176"/>
      <c r="GCC692" s="176"/>
      <c r="GCD692" s="176"/>
      <c r="GCE692" s="176"/>
      <c r="GCF692" s="176"/>
      <c r="GCG692" s="176"/>
      <c r="GCH692" s="176"/>
      <c r="GCI692" s="176"/>
      <c r="GCJ692" s="176"/>
      <c r="GCK692" s="176"/>
      <c r="GCL692" s="176"/>
      <c r="GCM692" s="176"/>
      <c r="GCN692" s="176"/>
      <c r="GCO692" s="176"/>
      <c r="GCP692" s="176"/>
      <c r="GCQ692" s="176"/>
      <c r="GCR692" s="176"/>
      <c r="GCS692" s="176"/>
      <c r="GCT692" s="176"/>
      <c r="GCU692" s="176"/>
      <c r="GCV692" s="176"/>
      <c r="GCW692" s="176"/>
      <c r="GCX692" s="176"/>
      <c r="GCY692" s="176"/>
      <c r="GCZ692" s="176"/>
      <c r="GDA692" s="176"/>
      <c r="GDB692" s="176"/>
      <c r="GDC692" s="176"/>
      <c r="GDD692" s="176"/>
      <c r="GDE692" s="176"/>
      <c r="GDF692" s="176"/>
      <c r="GDG692" s="176"/>
      <c r="GDH692" s="176"/>
      <c r="GDI692" s="176"/>
      <c r="GDJ692" s="176"/>
      <c r="GDK692" s="176"/>
      <c r="GDL692" s="176"/>
      <c r="GDM692" s="176"/>
      <c r="GDN692" s="176"/>
      <c r="GDO692" s="176"/>
      <c r="GDP692" s="176"/>
      <c r="GDQ692" s="176"/>
      <c r="GDR692" s="176"/>
      <c r="GDS692" s="176"/>
      <c r="GDT692" s="176"/>
      <c r="GDU692" s="176"/>
      <c r="GDV692" s="176"/>
      <c r="GDW692" s="176"/>
      <c r="GDX692" s="176"/>
      <c r="GDY692" s="176"/>
      <c r="GDZ692" s="176"/>
      <c r="GEA692" s="176"/>
      <c r="GEB692" s="176"/>
      <c r="GEC692" s="176"/>
      <c r="GED692" s="176"/>
      <c r="GEE692" s="176"/>
      <c r="GEF692" s="176"/>
      <c r="GEG692" s="176"/>
      <c r="GEH692" s="176"/>
      <c r="GEI692" s="176"/>
      <c r="GEJ692" s="176"/>
      <c r="GEK692" s="176"/>
      <c r="GEL692" s="176"/>
      <c r="GEM692" s="176"/>
      <c r="GEN692" s="176"/>
      <c r="GEO692" s="176"/>
      <c r="GEP692" s="176"/>
      <c r="GEQ692" s="176"/>
      <c r="GER692" s="176"/>
      <c r="GES692" s="176"/>
      <c r="GET692" s="176"/>
      <c r="GEU692" s="176"/>
      <c r="GEV692" s="176"/>
      <c r="GEW692" s="176"/>
      <c r="GEX692" s="176"/>
      <c r="GEY692" s="176"/>
      <c r="GEZ692" s="176"/>
      <c r="GFA692" s="176"/>
      <c r="GFB692" s="176"/>
      <c r="GFC692" s="176"/>
      <c r="GFD692" s="176"/>
      <c r="GFE692" s="176"/>
      <c r="GFF692" s="176"/>
      <c r="GFG692" s="176"/>
      <c r="GFH692" s="176"/>
      <c r="GFI692" s="176"/>
      <c r="GFJ692" s="176"/>
      <c r="GFK692" s="176"/>
      <c r="GFL692" s="176"/>
      <c r="GFM692" s="176"/>
      <c r="GFN692" s="176"/>
      <c r="GFO692" s="176"/>
      <c r="GFP692" s="176"/>
      <c r="GFQ692" s="176"/>
      <c r="GFR692" s="176"/>
      <c r="GFS692" s="176"/>
      <c r="GFT692" s="176"/>
      <c r="GFU692" s="176"/>
      <c r="GFV692" s="176"/>
      <c r="GFW692" s="176"/>
      <c r="GFX692" s="176"/>
      <c r="GFY692" s="176"/>
      <c r="GFZ692" s="176"/>
      <c r="GGA692" s="176"/>
      <c r="GGB692" s="176"/>
      <c r="GGC692" s="176"/>
      <c r="GGD692" s="176"/>
      <c r="GGE692" s="176"/>
      <c r="GGF692" s="176"/>
      <c r="GGG692" s="176"/>
      <c r="GGH692" s="176"/>
      <c r="GGI692" s="176"/>
      <c r="GGJ692" s="176"/>
      <c r="GGK692" s="176"/>
      <c r="GGL692" s="176"/>
      <c r="GGM692" s="176"/>
      <c r="GGN692" s="176"/>
      <c r="GGO692" s="176"/>
      <c r="GGP692" s="176"/>
      <c r="GGQ692" s="176"/>
      <c r="GGR692" s="176"/>
      <c r="GGS692" s="176"/>
      <c r="GGT692" s="176"/>
      <c r="GGU692" s="176"/>
      <c r="GGV692" s="176"/>
      <c r="GGW692" s="176"/>
      <c r="GGX692" s="176"/>
      <c r="GGY692" s="176"/>
      <c r="GGZ692" s="176"/>
      <c r="GHA692" s="176"/>
      <c r="GHB692" s="176"/>
      <c r="GHC692" s="176"/>
      <c r="GHD692" s="176"/>
      <c r="GHE692" s="176"/>
      <c r="GHF692" s="176"/>
      <c r="GHG692" s="176"/>
      <c r="GHH692" s="176"/>
      <c r="GHI692" s="176"/>
      <c r="GHJ692" s="176"/>
      <c r="GHK692" s="176"/>
      <c r="GHL692" s="176"/>
      <c r="GHM692" s="176"/>
      <c r="GHN692" s="176"/>
      <c r="GHO692" s="176"/>
      <c r="GHP692" s="176"/>
      <c r="GHQ692" s="176"/>
      <c r="GHR692" s="176"/>
      <c r="GHS692" s="176"/>
      <c r="GHT692" s="176"/>
      <c r="GHU692" s="176"/>
      <c r="GHV692" s="176"/>
      <c r="GHW692" s="176"/>
      <c r="GHX692" s="176"/>
      <c r="GHY692" s="176"/>
      <c r="GHZ692" s="176"/>
      <c r="GIA692" s="176"/>
      <c r="GIB692" s="176"/>
      <c r="GIC692" s="176"/>
      <c r="GID692" s="176"/>
      <c r="GIE692" s="176"/>
      <c r="GIF692" s="176"/>
      <c r="GIG692" s="176"/>
      <c r="GIH692" s="176"/>
      <c r="GII692" s="176"/>
      <c r="GIJ692" s="176"/>
      <c r="GIK692" s="176"/>
      <c r="GIL692" s="176"/>
      <c r="GIM692" s="176"/>
      <c r="GIN692" s="176"/>
      <c r="GIO692" s="176"/>
      <c r="GIP692" s="176"/>
      <c r="GIQ692" s="176"/>
      <c r="GIR692" s="176"/>
      <c r="GIS692" s="176"/>
      <c r="GIT692" s="176"/>
      <c r="GIU692" s="176"/>
      <c r="GIV692" s="176"/>
      <c r="GIW692" s="176"/>
      <c r="GIX692" s="176"/>
      <c r="GIY692" s="176"/>
      <c r="GIZ692" s="176"/>
      <c r="GJA692" s="176"/>
      <c r="GJB692" s="176"/>
      <c r="GJC692" s="176"/>
      <c r="GJD692" s="176"/>
      <c r="GJE692" s="176"/>
      <c r="GJF692" s="176"/>
      <c r="GJG692" s="176"/>
      <c r="GJH692" s="176"/>
      <c r="GJI692" s="176"/>
      <c r="GJJ692" s="176"/>
      <c r="GJK692" s="176"/>
      <c r="GJL692" s="176"/>
      <c r="GJM692" s="176"/>
      <c r="GJN692" s="176"/>
      <c r="GJO692" s="176"/>
      <c r="GJP692" s="176"/>
      <c r="GJQ692" s="176"/>
      <c r="GJR692" s="176"/>
      <c r="GJS692" s="176"/>
      <c r="GJT692" s="176"/>
      <c r="GJU692" s="176"/>
      <c r="GJV692" s="176"/>
      <c r="GJW692" s="176"/>
      <c r="GJX692" s="176"/>
      <c r="GJY692" s="176"/>
      <c r="GJZ692" s="176"/>
      <c r="GKA692" s="176"/>
      <c r="GKB692" s="176"/>
      <c r="GKC692" s="176"/>
      <c r="GKD692" s="176"/>
      <c r="GKE692" s="176"/>
      <c r="GKF692" s="176"/>
      <c r="GKG692" s="176"/>
      <c r="GKH692" s="176"/>
      <c r="GKI692" s="176"/>
      <c r="GKJ692" s="176"/>
      <c r="GKK692" s="176"/>
      <c r="GKL692" s="176"/>
      <c r="GKM692" s="176"/>
      <c r="GKN692" s="176"/>
      <c r="GKO692" s="176"/>
      <c r="GKP692" s="176"/>
      <c r="GKQ692" s="176"/>
      <c r="GKR692" s="176"/>
      <c r="GKS692" s="176"/>
      <c r="GKT692" s="176"/>
      <c r="GKU692" s="176"/>
      <c r="GKV692" s="176"/>
      <c r="GKW692" s="176"/>
      <c r="GKX692" s="176"/>
      <c r="GKY692" s="176"/>
      <c r="GKZ692" s="176"/>
      <c r="GLA692" s="176"/>
      <c r="GLB692" s="176"/>
      <c r="GLC692" s="176"/>
      <c r="GLD692" s="176"/>
      <c r="GLE692" s="176"/>
      <c r="GLF692" s="176"/>
      <c r="GLG692" s="176"/>
      <c r="GLH692" s="176"/>
      <c r="GLI692" s="176"/>
      <c r="GLJ692" s="176"/>
      <c r="GLK692" s="176"/>
      <c r="GLL692" s="176"/>
      <c r="GLM692" s="176"/>
      <c r="GLN692" s="176"/>
      <c r="GLO692" s="176"/>
      <c r="GLP692" s="176"/>
      <c r="GLQ692" s="176"/>
      <c r="GLR692" s="176"/>
      <c r="GLS692" s="176"/>
      <c r="GLT692" s="176"/>
      <c r="GLU692" s="176"/>
      <c r="GLV692" s="176"/>
      <c r="GLW692" s="176"/>
      <c r="GLX692" s="176"/>
      <c r="GLY692" s="176"/>
      <c r="GLZ692" s="176"/>
      <c r="GMA692" s="176"/>
      <c r="GMB692" s="176"/>
      <c r="GMC692" s="176"/>
      <c r="GMD692" s="176"/>
      <c r="GME692" s="176"/>
      <c r="GMF692" s="176"/>
      <c r="GMG692" s="176"/>
      <c r="GMH692" s="176"/>
      <c r="GMI692" s="176"/>
      <c r="GMJ692" s="176"/>
      <c r="GMK692" s="176"/>
      <c r="GML692" s="176"/>
      <c r="GMM692" s="176"/>
      <c r="GMN692" s="176"/>
      <c r="GMO692" s="176"/>
      <c r="GMP692" s="176"/>
      <c r="GMQ692" s="176"/>
      <c r="GMR692" s="176"/>
      <c r="GMS692" s="176"/>
      <c r="GMT692" s="176"/>
      <c r="GMU692" s="176"/>
      <c r="GMV692" s="176"/>
      <c r="GMW692" s="176"/>
      <c r="GMX692" s="176"/>
      <c r="GMY692" s="176"/>
      <c r="GMZ692" s="176"/>
      <c r="GNA692" s="176"/>
      <c r="GNB692" s="176"/>
      <c r="GNC692" s="176"/>
      <c r="GND692" s="176"/>
      <c r="GNE692" s="176"/>
      <c r="GNF692" s="176"/>
      <c r="GNG692" s="176"/>
      <c r="GNH692" s="176"/>
      <c r="GNI692" s="176"/>
      <c r="GNJ692" s="176"/>
      <c r="GNK692" s="176"/>
      <c r="GNL692" s="176"/>
      <c r="GNM692" s="176"/>
      <c r="GNN692" s="176"/>
      <c r="GNO692" s="176"/>
      <c r="GNP692" s="176"/>
      <c r="GNQ692" s="176"/>
      <c r="GNR692" s="176"/>
      <c r="GNS692" s="176"/>
      <c r="GNT692" s="176"/>
      <c r="GNU692" s="176"/>
      <c r="GNV692" s="176"/>
      <c r="GNW692" s="176"/>
      <c r="GNX692" s="176"/>
      <c r="GNY692" s="176"/>
      <c r="GNZ692" s="176"/>
      <c r="GOA692" s="176"/>
      <c r="GOB692" s="176"/>
      <c r="GOC692" s="176"/>
      <c r="GOD692" s="176"/>
      <c r="GOE692" s="176"/>
      <c r="GOF692" s="176"/>
      <c r="GOG692" s="176"/>
      <c r="GOH692" s="176"/>
      <c r="GOI692" s="176"/>
      <c r="GOJ692" s="176"/>
      <c r="GOK692" s="176"/>
      <c r="GOL692" s="176"/>
      <c r="GOM692" s="176"/>
      <c r="GON692" s="176"/>
      <c r="GOO692" s="176"/>
      <c r="GOP692" s="176"/>
      <c r="GOQ692" s="176"/>
      <c r="GOR692" s="176"/>
      <c r="GOS692" s="176"/>
      <c r="GOT692" s="176"/>
      <c r="GOU692" s="176"/>
      <c r="GOV692" s="176"/>
      <c r="GOW692" s="176"/>
      <c r="GOX692" s="176"/>
      <c r="GOY692" s="176"/>
      <c r="GOZ692" s="176"/>
      <c r="GPA692" s="176"/>
      <c r="GPB692" s="176"/>
      <c r="GPC692" s="176"/>
      <c r="GPD692" s="176"/>
      <c r="GPE692" s="176"/>
      <c r="GPF692" s="176"/>
      <c r="GPG692" s="176"/>
      <c r="GPH692" s="176"/>
      <c r="GPI692" s="176"/>
      <c r="GPJ692" s="176"/>
      <c r="GPK692" s="176"/>
      <c r="GPL692" s="176"/>
      <c r="GPM692" s="176"/>
      <c r="GPN692" s="176"/>
      <c r="GPO692" s="176"/>
      <c r="GPP692" s="176"/>
      <c r="GPQ692" s="176"/>
      <c r="GPR692" s="176"/>
      <c r="GPS692" s="176"/>
      <c r="GPT692" s="176"/>
      <c r="GPU692" s="176"/>
      <c r="GPV692" s="176"/>
      <c r="GPW692" s="176"/>
      <c r="GPX692" s="176"/>
      <c r="GPY692" s="176"/>
      <c r="GPZ692" s="176"/>
      <c r="GQA692" s="176"/>
      <c r="GQB692" s="176"/>
      <c r="GQC692" s="176"/>
      <c r="GQD692" s="176"/>
      <c r="GQE692" s="176"/>
      <c r="GQF692" s="176"/>
      <c r="GQG692" s="176"/>
      <c r="GQH692" s="176"/>
      <c r="GQI692" s="176"/>
      <c r="GQJ692" s="176"/>
      <c r="GQK692" s="176"/>
      <c r="GQL692" s="176"/>
      <c r="GQM692" s="176"/>
      <c r="GQN692" s="176"/>
      <c r="GQO692" s="176"/>
      <c r="GQP692" s="176"/>
      <c r="GQQ692" s="176"/>
      <c r="GQR692" s="176"/>
      <c r="GQS692" s="176"/>
      <c r="GQT692" s="176"/>
      <c r="GQU692" s="176"/>
      <c r="GQV692" s="176"/>
      <c r="GQW692" s="176"/>
      <c r="GQX692" s="176"/>
      <c r="GQY692" s="176"/>
      <c r="GQZ692" s="176"/>
      <c r="GRA692" s="176"/>
      <c r="GRB692" s="176"/>
      <c r="GRC692" s="176"/>
      <c r="GRD692" s="176"/>
      <c r="GRE692" s="176"/>
      <c r="GRF692" s="176"/>
      <c r="GRG692" s="176"/>
      <c r="GRH692" s="176"/>
      <c r="GRI692" s="176"/>
      <c r="GRJ692" s="176"/>
      <c r="GRK692" s="176"/>
      <c r="GRL692" s="176"/>
      <c r="GRM692" s="176"/>
      <c r="GRN692" s="176"/>
      <c r="GRO692" s="176"/>
      <c r="GRP692" s="176"/>
      <c r="GRQ692" s="176"/>
      <c r="GRR692" s="176"/>
      <c r="GRS692" s="176"/>
      <c r="GRT692" s="176"/>
      <c r="GRU692" s="176"/>
      <c r="GRV692" s="176"/>
      <c r="GRW692" s="176"/>
      <c r="GRX692" s="176"/>
      <c r="GRY692" s="176"/>
      <c r="GRZ692" s="176"/>
      <c r="GSA692" s="176"/>
      <c r="GSB692" s="176"/>
      <c r="GSC692" s="176"/>
      <c r="GSD692" s="176"/>
      <c r="GSE692" s="176"/>
      <c r="GSF692" s="176"/>
      <c r="GSG692" s="176"/>
      <c r="GSH692" s="176"/>
      <c r="GSI692" s="176"/>
      <c r="GSJ692" s="176"/>
      <c r="GSK692" s="176"/>
      <c r="GSL692" s="176"/>
      <c r="GSM692" s="176"/>
      <c r="GSN692" s="176"/>
      <c r="GSO692" s="176"/>
      <c r="GSP692" s="176"/>
      <c r="GSQ692" s="176"/>
      <c r="GSR692" s="176"/>
      <c r="GSS692" s="176"/>
      <c r="GST692" s="176"/>
      <c r="GSU692" s="176"/>
      <c r="GSV692" s="176"/>
      <c r="GSW692" s="176"/>
      <c r="GSX692" s="176"/>
      <c r="GSY692" s="176"/>
      <c r="GSZ692" s="176"/>
      <c r="GTA692" s="176"/>
      <c r="GTB692" s="176"/>
      <c r="GTC692" s="176"/>
      <c r="GTD692" s="176"/>
      <c r="GTE692" s="176"/>
      <c r="GTF692" s="176"/>
      <c r="GTG692" s="176"/>
      <c r="GTH692" s="176"/>
      <c r="GTI692" s="176"/>
      <c r="GTJ692" s="176"/>
      <c r="GTK692" s="176"/>
      <c r="GTL692" s="176"/>
      <c r="GTM692" s="176"/>
      <c r="GTN692" s="176"/>
      <c r="GTO692" s="176"/>
      <c r="GTP692" s="176"/>
      <c r="GTQ692" s="176"/>
      <c r="GTR692" s="176"/>
      <c r="GTS692" s="176"/>
      <c r="GTT692" s="176"/>
      <c r="GTU692" s="176"/>
      <c r="GTV692" s="176"/>
      <c r="GTW692" s="176"/>
      <c r="GTX692" s="176"/>
      <c r="GTY692" s="176"/>
      <c r="GTZ692" s="176"/>
      <c r="GUA692" s="176"/>
      <c r="GUB692" s="176"/>
      <c r="GUC692" s="176"/>
      <c r="GUD692" s="176"/>
      <c r="GUE692" s="176"/>
      <c r="GUF692" s="176"/>
      <c r="GUG692" s="176"/>
      <c r="GUH692" s="176"/>
      <c r="GUI692" s="176"/>
      <c r="GUJ692" s="176"/>
      <c r="GUK692" s="176"/>
      <c r="GUL692" s="176"/>
      <c r="GUM692" s="176"/>
      <c r="GUN692" s="176"/>
      <c r="GUO692" s="176"/>
      <c r="GUP692" s="176"/>
      <c r="GUQ692" s="176"/>
      <c r="GUR692" s="176"/>
      <c r="GUS692" s="176"/>
      <c r="GUT692" s="176"/>
      <c r="GUU692" s="176"/>
      <c r="GUV692" s="176"/>
      <c r="GUW692" s="176"/>
      <c r="GUX692" s="176"/>
      <c r="GUY692" s="176"/>
      <c r="GUZ692" s="176"/>
      <c r="GVA692" s="176"/>
      <c r="GVB692" s="176"/>
      <c r="GVC692" s="176"/>
      <c r="GVD692" s="176"/>
      <c r="GVE692" s="176"/>
      <c r="GVF692" s="176"/>
      <c r="GVG692" s="176"/>
      <c r="GVH692" s="176"/>
      <c r="GVI692" s="176"/>
      <c r="GVJ692" s="176"/>
      <c r="GVK692" s="176"/>
      <c r="GVL692" s="176"/>
      <c r="GVM692" s="176"/>
      <c r="GVN692" s="176"/>
      <c r="GVO692" s="176"/>
      <c r="GVP692" s="176"/>
      <c r="GVQ692" s="176"/>
      <c r="GVR692" s="176"/>
      <c r="GVS692" s="176"/>
      <c r="GVT692" s="176"/>
      <c r="GVU692" s="176"/>
      <c r="GVV692" s="176"/>
      <c r="GVW692" s="176"/>
      <c r="GVX692" s="176"/>
      <c r="GVY692" s="176"/>
      <c r="GVZ692" s="176"/>
      <c r="GWA692" s="176"/>
      <c r="GWB692" s="176"/>
      <c r="GWC692" s="176"/>
      <c r="GWD692" s="176"/>
      <c r="GWE692" s="176"/>
      <c r="GWF692" s="176"/>
      <c r="GWG692" s="176"/>
      <c r="GWH692" s="176"/>
      <c r="GWI692" s="176"/>
      <c r="GWJ692" s="176"/>
      <c r="GWK692" s="176"/>
      <c r="GWL692" s="176"/>
      <c r="GWM692" s="176"/>
      <c r="GWN692" s="176"/>
      <c r="GWO692" s="176"/>
      <c r="GWP692" s="176"/>
      <c r="GWQ692" s="176"/>
      <c r="GWR692" s="176"/>
      <c r="GWS692" s="176"/>
      <c r="GWT692" s="176"/>
      <c r="GWU692" s="176"/>
      <c r="GWV692" s="176"/>
      <c r="GWW692" s="176"/>
      <c r="GWX692" s="176"/>
      <c r="GWY692" s="176"/>
      <c r="GWZ692" s="176"/>
      <c r="GXA692" s="176"/>
      <c r="GXB692" s="176"/>
      <c r="GXC692" s="176"/>
      <c r="GXD692" s="176"/>
      <c r="GXE692" s="176"/>
      <c r="GXF692" s="176"/>
      <c r="GXG692" s="176"/>
      <c r="GXH692" s="176"/>
      <c r="GXI692" s="176"/>
      <c r="GXJ692" s="176"/>
      <c r="GXK692" s="176"/>
      <c r="GXL692" s="176"/>
      <c r="GXM692" s="176"/>
      <c r="GXN692" s="176"/>
      <c r="GXO692" s="176"/>
      <c r="GXP692" s="176"/>
      <c r="GXQ692" s="176"/>
      <c r="GXR692" s="176"/>
      <c r="GXS692" s="176"/>
      <c r="GXT692" s="176"/>
      <c r="GXU692" s="176"/>
      <c r="GXV692" s="176"/>
      <c r="GXW692" s="176"/>
      <c r="GXX692" s="176"/>
      <c r="GXY692" s="176"/>
      <c r="GXZ692" s="176"/>
      <c r="GYA692" s="176"/>
      <c r="GYB692" s="176"/>
      <c r="GYC692" s="176"/>
      <c r="GYD692" s="176"/>
      <c r="GYE692" s="176"/>
      <c r="GYF692" s="176"/>
      <c r="GYG692" s="176"/>
      <c r="GYH692" s="176"/>
      <c r="GYI692" s="176"/>
      <c r="GYJ692" s="176"/>
      <c r="GYK692" s="176"/>
      <c r="GYL692" s="176"/>
      <c r="GYM692" s="176"/>
      <c r="GYN692" s="176"/>
      <c r="GYO692" s="176"/>
      <c r="GYP692" s="176"/>
      <c r="GYQ692" s="176"/>
      <c r="GYR692" s="176"/>
      <c r="GYS692" s="176"/>
      <c r="GYT692" s="176"/>
      <c r="GYU692" s="176"/>
      <c r="GYV692" s="176"/>
      <c r="GYW692" s="176"/>
      <c r="GYX692" s="176"/>
      <c r="GYY692" s="176"/>
      <c r="GYZ692" s="176"/>
      <c r="GZA692" s="176"/>
      <c r="GZB692" s="176"/>
      <c r="GZC692" s="176"/>
      <c r="GZD692" s="176"/>
      <c r="GZE692" s="176"/>
      <c r="GZF692" s="176"/>
      <c r="GZG692" s="176"/>
      <c r="GZH692" s="176"/>
      <c r="GZI692" s="176"/>
      <c r="GZJ692" s="176"/>
      <c r="GZK692" s="176"/>
      <c r="GZL692" s="176"/>
      <c r="GZM692" s="176"/>
      <c r="GZN692" s="176"/>
      <c r="GZO692" s="176"/>
      <c r="GZP692" s="176"/>
      <c r="GZQ692" s="176"/>
      <c r="GZR692" s="176"/>
      <c r="GZS692" s="176"/>
      <c r="GZT692" s="176"/>
      <c r="GZU692" s="176"/>
      <c r="GZV692" s="176"/>
      <c r="GZW692" s="176"/>
      <c r="GZX692" s="176"/>
      <c r="GZY692" s="176"/>
      <c r="GZZ692" s="176"/>
      <c r="HAA692" s="176"/>
      <c r="HAB692" s="176"/>
      <c r="HAC692" s="176"/>
      <c r="HAD692" s="176"/>
      <c r="HAE692" s="176"/>
      <c r="HAF692" s="176"/>
      <c r="HAG692" s="176"/>
      <c r="HAH692" s="176"/>
      <c r="HAI692" s="176"/>
      <c r="HAJ692" s="176"/>
      <c r="HAK692" s="176"/>
      <c r="HAL692" s="176"/>
      <c r="HAM692" s="176"/>
      <c r="HAN692" s="176"/>
      <c r="HAO692" s="176"/>
      <c r="HAP692" s="176"/>
      <c r="HAQ692" s="176"/>
      <c r="HAR692" s="176"/>
      <c r="HAS692" s="176"/>
      <c r="HAT692" s="176"/>
      <c r="HAU692" s="176"/>
      <c r="HAV692" s="176"/>
      <c r="HAW692" s="176"/>
      <c r="HAX692" s="176"/>
      <c r="HAY692" s="176"/>
      <c r="HAZ692" s="176"/>
      <c r="HBA692" s="176"/>
      <c r="HBB692" s="176"/>
      <c r="HBC692" s="176"/>
      <c r="HBD692" s="176"/>
      <c r="HBE692" s="176"/>
      <c r="HBF692" s="176"/>
      <c r="HBG692" s="176"/>
      <c r="HBH692" s="176"/>
      <c r="HBI692" s="176"/>
      <c r="HBJ692" s="176"/>
      <c r="HBK692" s="176"/>
      <c r="HBL692" s="176"/>
      <c r="HBM692" s="176"/>
      <c r="HBN692" s="176"/>
      <c r="HBO692" s="176"/>
      <c r="HBP692" s="176"/>
      <c r="HBQ692" s="176"/>
      <c r="HBR692" s="176"/>
      <c r="HBS692" s="176"/>
      <c r="HBT692" s="176"/>
      <c r="HBU692" s="176"/>
      <c r="HBV692" s="176"/>
      <c r="HBW692" s="176"/>
      <c r="HBX692" s="176"/>
      <c r="HBY692" s="176"/>
      <c r="HBZ692" s="176"/>
      <c r="HCA692" s="176"/>
      <c r="HCB692" s="176"/>
      <c r="HCC692" s="176"/>
      <c r="HCD692" s="176"/>
      <c r="HCE692" s="176"/>
      <c r="HCF692" s="176"/>
      <c r="HCG692" s="176"/>
      <c r="HCH692" s="176"/>
      <c r="HCI692" s="176"/>
      <c r="HCJ692" s="176"/>
      <c r="HCK692" s="176"/>
      <c r="HCL692" s="176"/>
      <c r="HCM692" s="176"/>
      <c r="HCN692" s="176"/>
      <c r="HCO692" s="176"/>
      <c r="HCP692" s="176"/>
      <c r="HCQ692" s="176"/>
      <c r="HCR692" s="176"/>
      <c r="HCS692" s="176"/>
      <c r="HCT692" s="176"/>
      <c r="HCU692" s="176"/>
      <c r="HCV692" s="176"/>
      <c r="HCW692" s="176"/>
      <c r="HCX692" s="176"/>
      <c r="HCY692" s="176"/>
      <c r="HCZ692" s="176"/>
      <c r="HDA692" s="176"/>
      <c r="HDB692" s="176"/>
      <c r="HDC692" s="176"/>
      <c r="HDD692" s="176"/>
      <c r="HDE692" s="176"/>
      <c r="HDF692" s="176"/>
      <c r="HDG692" s="176"/>
      <c r="HDH692" s="176"/>
      <c r="HDI692" s="176"/>
      <c r="HDJ692" s="176"/>
      <c r="HDK692" s="176"/>
      <c r="HDL692" s="176"/>
      <c r="HDM692" s="176"/>
      <c r="HDN692" s="176"/>
      <c r="HDO692" s="176"/>
      <c r="HDP692" s="176"/>
      <c r="HDQ692" s="176"/>
      <c r="HDR692" s="176"/>
      <c r="HDS692" s="176"/>
      <c r="HDT692" s="176"/>
      <c r="HDU692" s="176"/>
      <c r="HDV692" s="176"/>
      <c r="HDW692" s="176"/>
      <c r="HDX692" s="176"/>
      <c r="HDY692" s="176"/>
      <c r="HDZ692" s="176"/>
      <c r="HEA692" s="176"/>
      <c r="HEB692" s="176"/>
      <c r="HEC692" s="176"/>
      <c r="HED692" s="176"/>
      <c r="HEE692" s="176"/>
      <c r="HEF692" s="176"/>
      <c r="HEG692" s="176"/>
      <c r="HEH692" s="176"/>
      <c r="HEI692" s="176"/>
      <c r="HEJ692" s="176"/>
      <c r="HEK692" s="176"/>
      <c r="HEL692" s="176"/>
      <c r="HEM692" s="176"/>
      <c r="HEN692" s="176"/>
      <c r="HEO692" s="176"/>
      <c r="HEP692" s="176"/>
      <c r="HEQ692" s="176"/>
      <c r="HER692" s="176"/>
      <c r="HES692" s="176"/>
      <c r="HET692" s="176"/>
      <c r="HEU692" s="176"/>
      <c r="HEV692" s="176"/>
      <c r="HEW692" s="176"/>
      <c r="HEX692" s="176"/>
      <c r="HEY692" s="176"/>
      <c r="HEZ692" s="176"/>
      <c r="HFA692" s="176"/>
      <c r="HFB692" s="176"/>
      <c r="HFC692" s="176"/>
      <c r="HFD692" s="176"/>
      <c r="HFE692" s="176"/>
      <c r="HFF692" s="176"/>
      <c r="HFG692" s="176"/>
      <c r="HFH692" s="176"/>
      <c r="HFI692" s="176"/>
      <c r="HFJ692" s="176"/>
      <c r="HFK692" s="176"/>
      <c r="HFL692" s="176"/>
      <c r="HFM692" s="176"/>
      <c r="HFN692" s="176"/>
      <c r="HFO692" s="176"/>
      <c r="HFP692" s="176"/>
      <c r="HFQ692" s="176"/>
      <c r="HFR692" s="176"/>
      <c r="HFS692" s="176"/>
      <c r="HFT692" s="176"/>
      <c r="HFU692" s="176"/>
      <c r="HFV692" s="176"/>
      <c r="HFW692" s="176"/>
      <c r="HFX692" s="176"/>
      <c r="HFY692" s="176"/>
      <c r="HFZ692" s="176"/>
      <c r="HGA692" s="176"/>
      <c r="HGB692" s="176"/>
      <c r="HGC692" s="176"/>
      <c r="HGD692" s="176"/>
      <c r="HGE692" s="176"/>
      <c r="HGF692" s="176"/>
      <c r="HGG692" s="176"/>
      <c r="HGH692" s="176"/>
      <c r="HGI692" s="176"/>
      <c r="HGJ692" s="176"/>
      <c r="HGK692" s="176"/>
      <c r="HGL692" s="176"/>
      <c r="HGM692" s="176"/>
      <c r="HGN692" s="176"/>
      <c r="HGO692" s="176"/>
      <c r="HGP692" s="176"/>
      <c r="HGQ692" s="176"/>
      <c r="HGR692" s="176"/>
      <c r="HGS692" s="176"/>
      <c r="HGT692" s="176"/>
      <c r="HGU692" s="176"/>
      <c r="HGV692" s="176"/>
      <c r="HGW692" s="176"/>
      <c r="HGX692" s="176"/>
      <c r="HGY692" s="176"/>
      <c r="HGZ692" s="176"/>
      <c r="HHA692" s="176"/>
      <c r="HHB692" s="176"/>
      <c r="HHC692" s="176"/>
      <c r="HHD692" s="176"/>
      <c r="HHE692" s="176"/>
      <c r="HHF692" s="176"/>
      <c r="HHG692" s="176"/>
      <c r="HHH692" s="176"/>
      <c r="HHI692" s="176"/>
      <c r="HHJ692" s="176"/>
      <c r="HHK692" s="176"/>
      <c r="HHL692" s="176"/>
      <c r="HHM692" s="176"/>
      <c r="HHN692" s="176"/>
      <c r="HHO692" s="176"/>
      <c r="HHP692" s="176"/>
      <c r="HHQ692" s="176"/>
      <c r="HHR692" s="176"/>
      <c r="HHS692" s="176"/>
      <c r="HHT692" s="176"/>
      <c r="HHU692" s="176"/>
      <c r="HHV692" s="176"/>
      <c r="HHW692" s="176"/>
      <c r="HHX692" s="176"/>
      <c r="HHY692" s="176"/>
      <c r="HHZ692" s="176"/>
      <c r="HIA692" s="176"/>
      <c r="HIB692" s="176"/>
      <c r="HIC692" s="176"/>
      <c r="HID692" s="176"/>
      <c r="HIE692" s="176"/>
      <c r="HIF692" s="176"/>
      <c r="HIG692" s="176"/>
      <c r="HIH692" s="176"/>
      <c r="HII692" s="176"/>
      <c r="HIJ692" s="176"/>
      <c r="HIK692" s="176"/>
      <c r="HIL692" s="176"/>
      <c r="HIM692" s="176"/>
      <c r="HIN692" s="176"/>
      <c r="HIO692" s="176"/>
      <c r="HIP692" s="176"/>
      <c r="HIQ692" s="176"/>
      <c r="HIR692" s="176"/>
      <c r="HIS692" s="176"/>
      <c r="HIT692" s="176"/>
      <c r="HIU692" s="176"/>
      <c r="HIV692" s="176"/>
      <c r="HIW692" s="176"/>
      <c r="HIX692" s="176"/>
      <c r="HIY692" s="176"/>
      <c r="HIZ692" s="176"/>
      <c r="HJA692" s="176"/>
      <c r="HJB692" s="176"/>
      <c r="HJC692" s="176"/>
      <c r="HJD692" s="176"/>
      <c r="HJE692" s="176"/>
      <c r="HJF692" s="176"/>
      <c r="HJG692" s="176"/>
      <c r="HJH692" s="176"/>
      <c r="HJI692" s="176"/>
      <c r="HJJ692" s="176"/>
      <c r="HJK692" s="176"/>
      <c r="HJL692" s="176"/>
      <c r="HJM692" s="176"/>
      <c r="HJN692" s="176"/>
      <c r="HJO692" s="176"/>
      <c r="HJP692" s="176"/>
      <c r="HJQ692" s="176"/>
      <c r="HJR692" s="176"/>
      <c r="HJS692" s="176"/>
      <c r="HJT692" s="176"/>
      <c r="HJU692" s="176"/>
      <c r="HJV692" s="176"/>
      <c r="HJW692" s="176"/>
      <c r="HJX692" s="176"/>
      <c r="HJY692" s="176"/>
      <c r="HJZ692" s="176"/>
      <c r="HKA692" s="176"/>
      <c r="HKB692" s="176"/>
      <c r="HKC692" s="176"/>
      <c r="HKD692" s="176"/>
      <c r="HKE692" s="176"/>
      <c r="HKF692" s="176"/>
      <c r="HKG692" s="176"/>
      <c r="HKH692" s="176"/>
      <c r="HKI692" s="176"/>
      <c r="HKJ692" s="176"/>
      <c r="HKK692" s="176"/>
      <c r="HKL692" s="176"/>
      <c r="HKM692" s="176"/>
      <c r="HKN692" s="176"/>
      <c r="HKO692" s="176"/>
      <c r="HKP692" s="176"/>
      <c r="HKQ692" s="176"/>
      <c r="HKR692" s="176"/>
      <c r="HKS692" s="176"/>
      <c r="HKT692" s="176"/>
      <c r="HKU692" s="176"/>
      <c r="HKV692" s="176"/>
      <c r="HKW692" s="176"/>
      <c r="HKX692" s="176"/>
      <c r="HKY692" s="176"/>
      <c r="HKZ692" s="176"/>
      <c r="HLA692" s="176"/>
      <c r="HLB692" s="176"/>
      <c r="HLC692" s="176"/>
      <c r="HLD692" s="176"/>
      <c r="HLE692" s="176"/>
      <c r="HLF692" s="176"/>
      <c r="HLG692" s="176"/>
      <c r="HLH692" s="176"/>
      <c r="HLI692" s="176"/>
      <c r="HLJ692" s="176"/>
      <c r="HLK692" s="176"/>
      <c r="HLL692" s="176"/>
      <c r="HLM692" s="176"/>
      <c r="HLN692" s="176"/>
      <c r="HLO692" s="176"/>
      <c r="HLP692" s="176"/>
      <c r="HLQ692" s="176"/>
      <c r="HLR692" s="176"/>
      <c r="HLS692" s="176"/>
      <c r="HLT692" s="176"/>
      <c r="HLU692" s="176"/>
      <c r="HLV692" s="176"/>
      <c r="HLW692" s="176"/>
      <c r="HLX692" s="176"/>
      <c r="HLY692" s="176"/>
      <c r="HLZ692" s="176"/>
      <c r="HMA692" s="176"/>
      <c r="HMB692" s="176"/>
      <c r="HMC692" s="176"/>
      <c r="HMD692" s="176"/>
      <c r="HME692" s="176"/>
      <c r="HMF692" s="176"/>
      <c r="HMG692" s="176"/>
      <c r="HMH692" s="176"/>
      <c r="HMI692" s="176"/>
      <c r="HMJ692" s="176"/>
      <c r="HMK692" s="176"/>
      <c r="HML692" s="176"/>
      <c r="HMM692" s="176"/>
      <c r="HMN692" s="176"/>
      <c r="HMO692" s="176"/>
      <c r="HMP692" s="176"/>
      <c r="HMQ692" s="176"/>
      <c r="HMR692" s="176"/>
      <c r="HMS692" s="176"/>
      <c r="HMT692" s="176"/>
      <c r="HMU692" s="176"/>
      <c r="HMV692" s="176"/>
      <c r="HMW692" s="176"/>
      <c r="HMX692" s="176"/>
      <c r="HMY692" s="176"/>
      <c r="HMZ692" s="176"/>
      <c r="HNA692" s="176"/>
      <c r="HNB692" s="176"/>
      <c r="HNC692" s="176"/>
      <c r="HND692" s="176"/>
      <c r="HNE692" s="176"/>
      <c r="HNF692" s="176"/>
      <c r="HNG692" s="176"/>
      <c r="HNH692" s="176"/>
      <c r="HNI692" s="176"/>
      <c r="HNJ692" s="176"/>
      <c r="HNK692" s="176"/>
      <c r="HNL692" s="176"/>
      <c r="HNM692" s="176"/>
      <c r="HNN692" s="176"/>
      <c r="HNO692" s="176"/>
      <c r="HNP692" s="176"/>
      <c r="HNQ692" s="176"/>
      <c r="HNR692" s="176"/>
      <c r="HNS692" s="176"/>
      <c r="HNT692" s="176"/>
      <c r="HNU692" s="176"/>
      <c r="HNV692" s="176"/>
      <c r="HNW692" s="176"/>
      <c r="HNX692" s="176"/>
      <c r="HNY692" s="176"/>
      <c r="HNZ692" s="176"/>
      <c r="HOA692" s="176"/>
      <c r="HOB692" s="176"/>
      <c r="HOC692" s="176"/>
      <c r="HOD692" s="176"/>
      <c r="HOE692" s="176"/>
      <c r="HOF692" s="176"/>
      <c r="HOG692" s="176"/>
      <c r="HOH692" s="176"/>
      <c r="HOI692" s="176"/>
      <c r="HOJ692" s="176"/>
      <c r="HOK692" s="176"/>
      <c r="HOL692" s="176"/>
      <c r="HOM692" s="176"/>
      <c r="HON692" s="176"/>
      <c r="HOO692" s="176"/>
      <c r="HOP692" s="176"/>
      <c r="HOQ692" s="176"/>
      <c r="HOR692" s="176"/>
      <c r="HOS692" s="176"/>
      <c r="HOT692" s="176"/>
      <c r="HOU692" s="176"/>
      <c r="HOV692" s="176"/>
      <c r="HOW692" s="176"/>
      <c r="HOX692" s="176"/>
      <c r="HOY692" s="176"/>
      <c r="HOZ692" s="176"/>
      <c r="HPA692" s="176"/>
      <c r="HPB692" s="176"/>
      <c r="HPC692" s="176"/>
      <c r="HPD692" s="176"/>
      <c r="HPE692" s="176"/>
      <c r="HPF692" s="176"/>
      <c r="HPG692" s="176"/>
      <c r="HPH692" s="176"/>
      <c r="HPI692" s="176"/>
      <c r="HPJ692" s="176"/>
      <c r="HPK692" s="176"/>
      <c r="HPL692" s="176"/>
      <c r="HPM692" s="176"/>
      <c r="HPN692" s="176"/>
      <c r="HPO692" s="176"/>
      <c r="HPP692" s="176"/>
      <c r="HPQ692" s="176"/>
      <c r="HPR692" s="176"/>
      <c r="HPS692" s="176"/>
      <c r="HPT692" s="176"/>
      <c r="HPU692" s="176"/>
      <c r="HPV692" s="176"/>
      <c r="HPW692" s="176"/>
      <c r="HPX692" s="176"/>
      <c r="HPY692" s="176"/>
      <c r="HPZ692" s="176"/>
      <c r="HQA692" s="176"/>
      <c r="HQB692" s="176"/>
      <c r="HQC692" s="176"/>
      <c r="HQD692" s="176"/>
      <c r="HQE692" s="176"/>
      <c r="HQF692" s="176"/>
      <c r="HQG692" s="176"/>
      <c r="HQH692" s="176"/>
      <c r="HQI692" s="176"/>
      <c r="HQJ692" s="176"/>
      <c r="HQK692" s="176"/>
      <c r="HQL692" s="176"/>
      <c r="HQM692" s="176"/>
      <c r="HQN692" s="176"/>
      <c r="HQO692" s="176"/>
      <c r="HQP692" s="176"/>
      <c r="HQQ692" s="176"/>
      <c r="HQR692" s="176"/>
      <c r="HQS692" s="176"/>
      <c r="HQT692" s="176"/>
      <c r="HQU692" s="176"/>
      <c r="HQV692" s="176"/>
      <c r="HQW692" s="176"/>
      <c r="HQX692" s="176"/>
      <c r="HQY692" s="176"/>
      <c r="HQZ692" s="176"/>
      <c r="HRA692" s="176"/>
      <c r="HRB692" s="176"/>
      <c r="HRC692" s="176"/>
      <c r="HRD692" s="176"/>
      <c r="HRE692" s="176"/>
      <c r="HRF692" s="176"/>
      <c r="HRG692" s="176"/>
      <c r="HRH692" s="176"/>
      <c r="HRI692" s="176"/>
      <c r="HRJ692" s="176"/>
      <c r="HRK692" s="176"/>
      <c r="HRL692" s="176"/>
      <c r="HRM692" s="176"/>
      <c r="HRN692" s="176"/>
      <c r="HRO692" s="176"/>
      <c r="HRP692" s="176"/>
      <c r="HRQ692" s="176"/>
      <c r="HRR692" s="176"/>
      <c r="HRS692" s="176"/>
      <c r="HRT692" s="176"/>
      <c r="HRU692" s="176"/>
      <c r="HRV692" s="176"/>
      <c r="HRW692" s="176"/>
      <c r="HRX692" s="176"/>
      <c r="HRY692" s="176"/>
      <c r="HRZ692" s="176"/>
      <c r="HSA692" s="176"/>
      <c r="HSB692" s="176"/>
      <c r="HSC692" s="176"/>
      <c r="HSD692" s="176"/>
      <c r="HSE692" s="176"/>
      <c r="HSF692" s="176"/>
      <c r="HSG692" s="176"/>
      <c r="HSH692" s="176"/>
      <c r="HSI692" s="176"/>
      <c r="HSJ692" s="176"/>
      <c r="HSK692" s="176"/>
      <c r="HSL692" s="176"/>
      <c r="HSM692" s="176"/>
      <c r="HSN692" s="176"/>
      <c r="HSO692" s="176"/>
      <c r="HSP692" s="176"/>
      <c r="HSQ692" s="176"/>
      <c r="HSR692" s="176"/>
      <c r="HSS692" s="176"/>
      <c r="HST692" s="176"/>
      <c r="HSU692" s="176"/>
      <c r="HSV692" s="176"/>
      <c r="HSW692" s="176"/>
      <c r="HSX692" s="176"/>
      <c r="HSY692" s="176"/>
      <c r="HSZ692" s="176"/>
      <c r="HTA692" s="176"/>
      <c r="HTB692" s="176"/>
      <c r="HTC692" s="176"/>
      <c r="HTD692" s="176"/>
      <c r="HTE692" s="176"/>
      <c r="HTF692" s="176"/>
      <c r="HTG692" s="176"/>
      <c r="HTH692" s="176"/>
      <c r="HTI692" s="176"/>
      <c r="HTJ692" s="176"/>
      <c r="HTK692" s="176"/>
      <c r="HTL692" s="176"/>
      <c r="HTM692" s="176"/>
      <c r="HTN692" s="176"/>
      <c r="HTO692" s="176"/>
      <c r="HTP692" s="176"/>
      <c r="HTQ692" s="176"/>
      <c r="HTR692" s="176"/>
      <c r="HTS692" s="176"/>
      <c r="HTT692" s="176"/>
      <c r="HTU692" s="176"/>
      <c r="HTV692" s="176"/>
      <c r="HTW692" s="176"/>
      <c r="HTX692" s="176"/>
      <c r="HTY692" s="176"/>
      <c r="HTZ692" s="176"/>
      <c r="HUA692" s="176"/>
      <c r="HUB692" s="176"/>
      <c r="HUC692" s="176"/>
      <c r="HUD692" s="176"/>
      <c r="HUE692" s="176"/>
      <c r="HUF692" s="176"/>
      <c r="HUG692" s="176"/>
      <c r="HUH692" s="176"/>
      <c r="HUI692" s="176"/>
      <c r="HUJ692" s="176"/>
      <c r="HUK692" s="176"/>
      <c r="HUL692" s="176"/>
      <c r="HUM692" s="176"/>
      <c r="HUN692" s="176"/>
      <c r="HUO692" s="176"/>
      <c r="HUP692" s="176"/>
      <c r="HUQ692" s="176"/>
      <c r="HUR692" s="176"/>
      <c r="HUS692" s="176"/>
      <c r="HUT692" s="176"/>
      <c r="HUU692" s="176"/>
      <c r="HUV692" s="176"/>
      <c r="HUW692" s="176"/>
      <c r="HUX692" s="176"/>
      <c r="HUY692" s="176"/>
      <c r="HUZ692" s="176"/>
      <c r="HVA692" s="176"/>
      <c r="HVB692" s="176"/>
      <c r="HVC692" s="176"/>
      <c r="HVD692" s="176"/>
      <c r="HVE692" s="176"/>
      <c r="HVF692" s="176"/>
      <c r="HVG692" s="176"/>
      <c r="HVH692" s="176"/>
      <c r="HVI692" s="176"/>
      <c r="HVJ692" s="176"/>
      <c r="HVK692" s="176"/>
      <c r="HVL692" s="176"/>
      <c r="HVM692" s="176"/>
      <c r="HVN692" s="176"/>
      <c r="HVO692" s="176"/>
      <c r="HVP692" s="176"/>
      <c r="HVQ692" s="176"/>
      <c r="HVR692" s="176"/>
      <c r="HVS692" s="176"/>
      <c r="HVT692" s="176"/>
      <c r="HVU692" s="176"/>
      <c r="HVV692" s="176"/>
      <c r="HVW692" s="176"/>
      <c r="HVX692" s="176"/>
      <c r="HVY692" s="176"/>
      <c r="HVZ692" s="176"/>
      <c r="HWA692" s="176"/>
      <c r="HWB692" s="176"/>
      <c r="HWC692" s="176"/>
      <c r="HWD692" s="176"/>
      <c r="HWE692" s="176"/>
      <c r="HWF692" s="176"/>
      <c r="HWG692" s="176"/>
      <c r="HWH692" s="176"/>
      <c r="HWI692" s="176"/>
      <c r="HWJ692" s="176"/>
      <c r="HWK692" s="176"/>
      <c r="HWL692" s="176"/>
      <c r="HWM692" s="176"/>
      <c r="HWN692" s="176"/>
      <c r="HWO692" s="176"/>
      <c r="HWP692" s="176"/>
      <c r="HWQ692" s="176"/>
      <c r="HWR692" s="176"/>
      <c r="HWS692" s="176"/>
      <c r="HWT692" s="176"/>
      <c r="HWU692" s="176"/>
      <c r="HWV692" s="176"/>
      <c r="HWW692" s="176"/>
      <c r="HWX692" s="176"/>
      <c r="HWY692" s="176"/>
      <c r="HWZ692" s="176"/>
      <c r="HXA692" s="176"/>
      <c r="HXB692" s="176"/>
      <c r="HXC692" s="176"/>
      <c r="HXD692" s="176"/>
      <c r="HXE692" s="176"/>
      <c r="HXF692" s="176"/>
      <c r="HXG692" s="176"/>
      <c r="HXH692" s="176"/>
      <c r="HXI692" s="176"/>
      <c r="HXJ692" s="176"/>
      <c r="HXK692" s="176"/>
      <c r="HXL692" s="176"/>
      <c r="HXM692" s="176"/>
      <c r="HXN692" s="176"/>
      <c r="HXO692" s="176"/>
      <c r="HXP692" s="176"/>
      <c r="HXQ692" s="176"/>
      <c r="HXR692" s="176"/>
      <c r="HXS692" s="176"/>
      <c r="HXT692" s="176"/>
      <c r="HXU692" s="176"/>
      <c r="HXV692" s="176"/>
      <c r="HXW692" s="176"/>
      <c r="HXX692" s="176"/>
      <c r="HXY692" s="176"/>
      <c r="HXZ692" s="176"/>
      <c r="HYA692" s="176"/>
      <c r="HYB692" s="176"/>
      <c r="HYC692" s="176"/>
      <c r="HYD692" s="176"/>
      <c r="HYE692" s="176"/>
      <c r="HYF692" s="176"/>
      <c r="HYG692" s="176"/>
      <c r="HYH692" s="176"/>
      <c r="HYI692" s="176"/>
      <c r="HYJ692" s="176"/>
      <c r="HYK692" s="176"/>
      <c r="HYL692" s="176"/>
      <c r="HYM692" s="176"/>
      <c r="HYN692" s="176"/>
      <c r="HYO692" s="176"/>
      <c r="HYP692" s="176"/>
      <c r="HYQ692" s="176"/>
      <c r="HYR692" s="176"/>
      <c r="HYS692" s="176"/>
      <c r="HYT692" s="176"/>
      <c r="HYU692" s="176"/>
      <c r="HYV692" s="176"/>
      <c r="HYW692" s="176"/>
      <c r="HYX692" s="176"/>
      <c r="HYY692" s="176"/>
      <c r="HYZ692" s="176"/>
      <c r="HZA692" s="176"/>
      <c r="HZB692" s="176"/>
      <c r="HZC692" s="176"/>
      <c r="HZD692" s="176"/>
      <c r="HZE692" s="176"/>
      <c r="HZF692" s="176"/>
      <c r="HZG692" s="176"/>
      <c r="HZH692" s="176"/>
      <c r="HZI692" s="176"/>
      <c r="HZJ692" s="176"/>
      <c r="HZK692" s="176"/>
      <c r="HZL692" s="176"/>
      <c r="HZM692" s="176"/>
      <c r="HZN692" s="176"/>
      <c r="HZO692" s="176"/>
      <c r="HZP692" s="176"/>
      <c r="HZQ692" s="176"/>
      <c r="HZR692" s="176"/>
      <c r="HZS692" s="176"/>
      <c r="HZT692" s="176"/>
      <c r="HZU692" s="176"/>
      <c r="HZV692" s="176"/>
      <c r="HZW692" s="176"/>
      <c r="HZX692" s="176"/>
      <c r="HZY692" s="176"/>
      <c r="HZZ692" s="176"/>
      <c r="IAA692" s="176"/>
      <c r="IAB692" s="176"/>
      <c r="IAC692" s="176"/>
      <c r="IAD692" s="176"/>
      <c r="IAE692" s="176"/>
      <c r="IAF692" s="176"/>
      <c r="IAG692" s="176"/>
      <c r="IAH692" s="176"/>
      <c r="IAI692" s="176"/>
      <c r="IAJ692" s="176"/>
      <c r="IAK692" s="176"/>
      <c r="IAL692" s="176"/>
      <c r="IAM692" s="176"/>
      <c r="IAN692" s="176"/>
      <c r="IAO692" s="176"/>
      <c r="IAP692" s="176"/>
      <c r="IAQ692" s="176"/>
      <c r="IAR692" s="176"/>
      <c r="IAS692" s="176"/>
      <c r="IAT692" s="176"/>
      <c r="IAU692" s="176"/>
      <c r="IAV692" s="176"/>
      <c r="IAW692" s="176"/>
      <c r="IAX692" s="176"/>
      <c r="IAY692" s="176"/>
      <c r="IAZ692" s="176"/>
      <c r="IBA692" s="176"/>
      <c r="IBB692" s="176"/>
      <c r="IBC692" s="176"/>
      <c r="IBD692" s="176"/>
      <c r="IBE692" s="176"/>
      <c r="IBF692" s="176"/>
      <c r="IBG692" s="176"/>
      <c r="IBH692" s="176"/>
      <c r="IBI692" s="176"/>
      <c r="IBJ692" s="176"/>
      <c r="IBK692" s="176"/>
      <c r="IBL692" s="176"/>
      <c r="IBM692" s="176"/>
      <c r="IBN692" s="176"/>
      <c r="IBO692" s="176"/>
      <c r="IBP692" s="176"/>
      <c r="IBQ692" s="176"/>
      <c r="IBR692" s="176"/>
      <c r="IBS692" s="176"/>
      <c r="IBT692" s="176"/>
      <c r="IBU692" s="176"/>
      <c r="IBV692" s="176"/>
      <c r="IBW692" s="176"/>
      <c r="IBX692" s="176"/>
      <c r="IBY692" s="176"/>
      <c r="IBZ692" s="176"/>
      <c r="ICA692" s="176"/>
      <c r="ICB692" s="176"/>
      <c r="ICC692" s="176"/>
      <c r="ICD692" s="176"/>
      <c r="ICE692" s="176"/>
      <c r="ICF692" s="176"/>
      <c r="ICG692" s="176"/>
      <c r="ICH692" s="176"/>
      <c r="ICI692" s="176"/>
      <c r="ICJ692" s="176"/>
      <c r="ICK692" s="176"/>
      <c r="ICL692" s="176"/>
      <c r="ICM692" s="176"/>
      <c r="ICN692" s="176"/>
      <c r="ICO692" s="176"/>
      <c r="ICP692" s="176"/>
      <c r="ICQ692" s="176"/>
      <c r="ICR692" s="176"/>
      <c r="ICS692" s="176"/>
      <c r="ICT692" s="176"/>
      <c r="ICU692" s="176"/>
      <c r="ICV692" s="176"/>
      <c r="ICW692" s="176"/>
      <c r="ICX692" s="176"/>
      <c r="ICY692" s="176"/>
      <c r="ICZ692" s="176"/>
      <c r="IDA692" s="176"/>
      <c r="IDB692" s="176"/>
      <c r="IDC692" s="176"/>
      <c r="IDD692" s="176"/>
      <c r="IDE692" s="176"/>
      <c r="IDF692" s="176"/>
      <c r="IDG692" s="176"/>
      <c r="IDH692" s="176"/>
      <c r="IDI692" s="176"/>
      <c r="IDJ692" s="176"/>
      <c r="IDK692" s="176"/>
      <c r="IDL692" s="176"/>
      <c r="IDM692" s="176"/>
      <c r="IDN692" s="176"/>
      <c r="IDO692" s="176"/>
      <c r="IDP692" s="176"/>
      <c r="IDQ692" s="176"/>
      <c r="IDR692" s="176"/>
      <c r="IDS692" s="176"/>
      <c r="IDT692" s="176"/>
      <c r="IDU692" s="176"/>
      <c r="IDV692" s="176"/>
      <c r="IDW692" s="176"/>
      <c r="IDX692" s="176"/>
      <c r="IDY692" s="176"/>
      <c r="IDZ692" s="176"/>
      <c r="IEA692" s="176"/>
      <c r="IEB692" s="176"/>
      <c r="IEC692" s="176"/>
      <c r="IED692" s="176"/>
      <c r="IEE692" s="176"/>
      <c r="IEF692" s="176"/>
      <c r="IEG692" s="176"/>
      <c r="IEH692" s="176"/>
      <c r="IEI692" s="176"/>
      <c r="IEJ692" s="176"/>
      <c r="IEK692" s="176"/>
      <c r="IEL692" s="176"/>
      <c r="IEM692" s="176"/>
      <c r="IEN692" s="176"/>
      <c r="IEO692" s="176"/>
      <c r="IEP692" s="176"/>
      <c r="IEQ692" s="176"/>
      <c r="IER692" s="176"/>
      <c r="IES692" s="176"/>
      <c r="IET692" s="176"/>
      <c r="IEU692" s="176"/>
      <c r="IEV692" s="176"/>
      <c r="IEW692" s="176"/>
      <c r="IEX692" s="176"/>
      <c r="IEY692" s="176"/>
      <c r="IEZ692" s="176"/>
      <c r="IFA692" s="176"/>
      <c r="IFB692" s="176"/>
      <c r="IFC692" s="176"/>
      <c r="IFD692" s="176"/>
      <c r="IFE692" s="176"/>
      <c r="IFF692" s="176"/>
      <c r="IFG692" s="176"/>
      <c r="IFH692" s="176"/>
      <c r="IFI692" s="176"/>
      <c r="IFJ692" s="176"/>
      <c r="IFK692" s="176"/>
      <c r="IFL692" s="176"/>
      <c r="IFM692" s="176"/>
      <c r="IFN692" s="176"/>
      <c r="IFO692" s="176"/>
      <c r="IFP692" s="176"/>
      <c r="IFQ692" s="176"/>
      <c r="IFR692" s="176"/>
      <c r="IFS692" s="176"/>
      <c r="IFT692" s="176"/>
      <c r="IFU692" s="176"/>
      <c r="IFV692" s="176"/>
      <c r="IFW692" s="176"/>
      <c r="IFX692" s="176"/>
      <c r="IFY692" s="176"/>
      <c r="IFZ692" s="176"/>
      <c r="IGA692" s="176"/>
      <c r="IGB692" s="176"/>
      <c r="IGC692" s="176"/>
      <c r="IGD692" s="176"/>
      <c r="IGE692" s="176"/>
      <c r="IGF692" s="176"/>
      <c r="IGG692" s="176"/>
      <c r="IGH692" s="176"/>
      <c r="IGI692" s="176"/>
      <c r="IGJ692" s="176"/>
      <c r="IGK692" s="176"/>
      <c r="IGL692" s="176"/>
      <c r="IGM692" s="176"/>
      <c r="IGN692" s="176"/>
      <c r="IGO692" s="176"/>
      <c r="IGP692" s="176"/>
      <c r="IGQ692" s="176"/>
      <c r="IGR692" s="176"/>
      <c r="IGS692" s="176"/>
      <c r="IGT692" s="176"/>
      <c r="IGU692" s="176"/>
      <c r="IGV692" s="176"/>
      <c r="IGW692" s="176"/>
      <c r="IGX692" s="176"/>
      <c r="IGY692" s="176"/>
      <c r="IGZ692" s="176"/>
      <c r="IHA692" s="176"/>
      <c r="IHB692" s="176"/>
      <c r="IHC692" s="176"/>
      <c r="IHD692" s="176"/>
      <c r="IHE692" s="176"/>
      <c r="IHF692" s="176"/>
      <c r="IHG692" s="176"/>
      <c r="IHH692" s="176"/>
      <c r="IHI692" s="176"/>
      <c r="IHJ692" s="176"/>
      <c r="IHK692" s="176"/>
      <c r="IHL692" s="176"/>
      <c r="IHM692" s="176"/>
      <c r="IHN692" s="176"/>
      <c r="IHO692" s="176"/>
      <c r="IHP692" s="176"/>
      <c r="IHQ692" s="176"/>
      <c r="IHR692" s="176"/>
      <c r="IHS692" s="176"/>
      <c r="IHT692" s="176"/>
      <c r="IHU692" s="176"/>
      <c r="IHV692" s="176"/>
      <c r="IHW692" s="176"/>
      <c r="IHX692" s="176"/>
      <c r="IHY692" s="176"/>
      <c r="IHZ692" s="176"/>
      <c r="IIA692" s="176"/>
      <c r="IIB692" s="176"/>
      <c r="IIC692" s="176"/>
      <c r="IID692" s="176"/>
      <c r="IIE692" s="176"/>
      <c r="IIF692" s="176"/>
      <c r="IIG692" s="176"/>
      <c r="IIH692" s="176"/>
      <c r="III692" s="176"/>
      <c r="IIJ692" s="176"/>
      <c r="IIK692" s="176"/>
      <c r="IIL692" s="176"/>
      <c r="IIM692" s="176"/>
      <c r="IIN692" s="176"/>
      <c r="IIO692" s="176"/>
      <c r="IIP692" s="176"/>
      <c r="IIQ692" s="176"/>
      <c r="IIR692" s="176"/>
      <c r="IIS692" s="176"/>
      <c r="IIT692" s="176"/>
      <c r="IIU692" s="176"/>
      <c r="IIV692" s="176"/>
      <c r="IIW692" s="176"/>
      <c r="IIX692" s="176"/>
      <c r="IIY692" s="176"/>
      <c r="IIZ692" s="176"/>
      <c r="IJA692" s="176"/>
      <c r="IJB692" s="176"/>
      <c r="IJC692" s="176"/>
      <c r="IJD692" s="176"/>
      <c r="IJE692" s="176"/>
      <c r="IJF692" s="176"/>
      <c r="IJG692" s="176"/>
      <c r="IJH692" s="176"/>
      <c r="IJI692" s="176"/>
      <c r="IJJ692" s="176"/>
      <c r="IJK692" s="176"/>
      <c r="IJL692" s="176"/>
      <c r="IJM692" s="176"/>
      <c r="IJN692" s="176"/>
      <c r="IJO692" s="176"/>
      <c r="IJP692" s="176"/>
      <c r="IJQ692" s="176"/>
      <c r="IJR692" s="176"/>
      <c r="IJS692" s="176"/>
      <c r="IJT692" s="176"/>
      <c r="IJU692" s="176"/>
      <c r="IJV692" s="176"/>
      <c r="IJW692" s="176"/>
      <c r="IJX692" s="176"/>
      <c r="IJY692" s="176"/>
      <c r="IJZ692" s="176"/>
      <c r="IKA692" s="176"/>
      <c r="IKB692" s="176"/>
      <c r="IKC692" s="176"/>
      <c r="IKD692" s="176"/>
      <c r="IKE692" s="176"/>
      <c r="IKF692" s="176"/>
      <c r="IKG692" s="176"/>
      <c r="IKH692" s="176"/>
      <c r="IKI692" s="176"/>
      <c r="IKJ692" s="176"/>
      <c r="IKK692" s="176"/>
      <c r="IKL692" s="176"/>
      <c r="IKM692" s="176"/>
      <c r="IKN692" s="176"/>
      <c r="IKO692" s="176"/>
      <c r="IKP692" s="176"/>
      <c r="IKQ692" s="176"/>
      <c r="IKR692" s="176"/>
      <c r="IKS692" s="176"/>
      <c r="IKT692" s="176"/>
      <c r="IKU692" s="176"/>
      <c r="IKV692" s="176"/>
      <c r="IKW692" s="176"/>
      <c r="IKX692" s="176"/>
      <c r="IKY692" s="176"/>
      <c r="IKZ692" s="176"/>
      <c r="ILA692" s="176"/>
      <c r="ILB692" s="176"/>
      <c r="ILC692" s="176"/>
      <c r="ILD692" s="176"/>
      <c r="ILE692" s="176"/>
      <c r="ILF692" s="176"/>
      <c r="ILG692" s="176"/>
      <c r="ILH692" s="176"/>
      <c r="ILI692" s="176"/>
      <c r="ILJ692" s="176"/>
      <c r="ILK692" s="176"/>
      <c r="ILL692" s="176"/>
      <c r="ILM692" s="176"/>
      <c r="ILN692" s="176"/>
      <c r="ILO692" s="176"/>
      <c r="ILP692" s="176"/>
      <c r="ILQ692" s="176"/>
      <c r="ILR692" s="176"/>
      <c r="ILS692" s="176"/>
      <c r="ILT692" s="176"/>
      <c r="ILU692" s="176"/>
      <c r="ILV692" s="176"/>
      <c r="ILW692" s="176"/>
      <c r="ILX692" s="176"/>
      <c r="ILY692" s="176"/>
      <c r="ILZ692" s="176"/>
      <c r="IMA692" s="176"/>
      <c r="IMB692" s="176"/>
      <c r="IMC692" s="176"/>
      <c r="IMD692" s="176"/>
      <c r="IME692" s="176"/>
      <c r="IMF692" s="176"/>
      <c r="IMG692" s="176"/>
      <c r="IMH692" s="176"/>
      <c r="IMI692" s="176"/>
      <c r="IMJ692" s="176"/>
      <c r="IMK692" s="176"/>
      <c r="IML692" s="176"/>
      <c r="IMM692" s="176"/>
      <c r="IMN692" s="176"/>
      <c r="IMO692" s="176"/>
      <c r="IMP692" s="176"/>
      <c r="IMQ692" s="176"/>
      <c r="IMR692" s="176"/>
      <c r="IMS692" s="176"/>
      <c r="IMT692" s="176"/>
      <c r="IMU692" s="176"/>
      <c r="IMV692" s="176"/>
      <c r="IMW692" s="176"/>
      <c r="IMX692" s="176"/>
      <c r="IMY692" s="176"/>
      <c r="IMZ692" s="176"/>
      <c r="INA692" s="176"/>
      <c r="INB692" s="176"/>
      <c r="INC692" s="176"/>
      <c r="IND692" s="176"/>
      <c r="INE692" s="176"/>
      <c r="INF692" s="176"/>
      <c r="ING692" s="176"/>
      <c r="INH692" s="176"/>
      <c r="INI692" s="176"/>
      <c r="INJ692" s="176"/>
      <c r="INK692" s="176"/>
      <c r="INL692" s="176"/>
      <c r="INM692" s="176"/>
      <c r="INN692" s="176"/>
      <c r="INO692" s="176"/>
      <c r="INP692" s="176"/>
      <c r="INQ692" s="176"/>
      <c r="INR692" s="176"/>
      <c r="INS692" s="176"/>
      <c r="INT692" s="176"/>
      <c r="INU692" s="176"/>
      <c r="INV692" s="176"/>
      <c r="INW692" s="176"/>
      <c r="INX692" s="176"/>
      <c r="INY692" s="176"/>
      <c r="INZ692" s="176"/>
      <c r="IOA692" s="176"/>
      <c r="IOB692" s="176"/>
      <c r="IOC692" s="176"/>
      <c r="IOD692" s="176"/>
      <c r="IOE692" s="176"/>
      <c r="IOF692" s="176"/>
      <c r="IOG692" s="176"/>
      <c r="IOH692" s="176"/>
      <c r="IOI692" s="176"/>
      <c r="IOJ692" s="176"/>
      <c r="IOK692" s="176"/>
      <c r="IOL692" s="176"/>
      <c r="IOM692" s="176"/>
      <c r="ION692" s="176"/>
      <c r="IOO692" s="176"/>
      <c r="IOP692" s="176"/>
      <c r="IOQ692" s="176"/>
      <c r="IOR692" s="176"/>
      <c r="IOS692" s="176"/>
      <c r="IOT692" s="176"/>
      <c r="IOU692" s="176"/>
      <c r="IOV692" s="176"/>
      <c r="IOW692" s="176"/>
      <c r="IOX692" s="176"/>
      <c r="IOY692" s="176"/>
      <c r="IOZ692" s="176"/>
      <c r="IPA692" s="176"/>
      <c r="IPB692" s="176"/>
      <c r="IPC692" s="176"/>
      <c r="IPD692" s="176"/>
      <c r="IPE692" s="176"/>
      <c r="IPF692" s="176"/>
      <c r="IPG692" s="176"/>
      <c r="IPH692" s="176"/>
      <c r="IPI692" s="176"/>
      <c r="IPJ692" s="176"/>
      <c r="IPK692" s="176"/>
      <c r="IPL692" s="176"/>
      <c r="IPM692" s="176"/>
      <c r="IPN692" s="176"/>
      <c r="IPO692" s="176"/>
      <c r="IPP692" s="176"/>
      <c r="IPQ692" s="176"/>
      <c r="IPR692" s="176"/>
      <c r="IPS692" s="176"/>
      <c r="IPT692" s="176"/>
      <c r="IPU692" s="176"/>
      <c r="IPV692" s="176"/>
      <c r="IPW692" s="176"/>
      <c r="IPX692" s="176"/>
      <c r="IPY692" s="176"/>
      <c r="IPZ692" s="176"/>
      <c r="IQA692" s="176"/>
      <c r="IQB692" s="176"/>
      <c r="IQC692" s="176"/>
      <c r="IQD692" s="176"/>
      <c r="IQE692" s="176"/>
      <c r="IQF692" s="176"/>
      <c r="IQG692" s="176"/>
      <c r="IQH692" s="176"/>
      <c r="IQI692" s="176"/>
      <c r="IQJ692" s="176"/>
      <c r="IQK692" s="176"/>
      <c r="IQL692" s="176"/>
      <c r="IQM692" s="176"/>
      <c r="IQN692" s="176"/>
      <c r="IQO692" s="176"/>
      <c r="IQP692" s="176"/>
      <c r="IQQ692" s="176"/>
      <c r="IQR692" s="176"/>
      <c r="IQS692" s="176"/>
      <c r="IQT692" s="176"/>
      <c r="IQU692" s="176"/>
      <c r="IQV692" s="176"/>
      <c r="IQW692" s="176"/>
      <c r="IQX692" s="176"/>
      <c r="IQY692" s="176"/>
      <c r="IQZ692" s="176"/>
      <c r="IRA692" s="176"/>
      <c r="IRB692" s="176"/>
      <c r="IRC692" s="176"/>
      <c r="IRD692" s="176"/>
      <c r="IRE692" s="176"/>
      <c r="IRF692" s="176"/>
      <c r="IRG692" s="176"/>
      <c r="IRH692" s="176"/>
      <c r="IRI692" s="176"/>
      <c r="IRJ692" s="176"/>
      <c r="IRK692" s="176"/>
      <c r="IRL692" s="176"/>
      <c r="IRM692" s="176"/>
      <c r="IRN692" s="176"/>
      <c r="IRO692" s="176"/>
      <c r="IRP692" s="176"/>
      <c r="IRQ692" s="176"/>
      <c r="IRR692" s="176"/>
      <c r="IRS692" s="176"/>
      <c r="IRT692" s="176"/>
      <c r="IRU692" s="176"/>
      <c r="IRV692" s="176"/>
      <c r="IRW692" s="176"/>
      <c r="IRX692" s="176"/>
      <c r="IRY692" s="176"/>
      <c r="IRZ692" s="176"/>
      <c r="ISA692" s="176"/>
      <c r="ISB692" s="176"/>
      <c r="ISC692" s="176"/>
      <c r="ISD692" s="176"/>
      <c r="ISE692" s="176"/>
      <c r="ISF692" s="176"/>
      <c r="ISG692" s="176"/>
      <c r="ISH692" s="176"/>
      <c r="ISI692" s="176"/>
      <c r="ISJ692" s="176"/>
      <c r="ISK692" s="176"/>
      <c r="ISL692" s="176"/>
      <c r="ISM692" s="176"/>
      <c r="ISN692" s="176"/>
      <c r="ISO692" s="176"/>
      <c r="ISP692" s="176"/>
      <c r="ISQ692" s="176"/>
      <c r="ISR692" s="176"/>
      <c r="ISS692" s="176"/>
      <c r="IST692" s="176"/>
      <c r="ISU692" s="176"/>
      <c r="ISV692" s="176"/>
      <c r="ISW692" s="176"/>
      <c r="ISX692" s="176"/>
      <c r="ISY692" s="176"/>
      <c r="ISZ692" s="176"/>
      <c r="ITA692" s="176"/>
      <c r="ITB692" s="176"/>
      <c r="ITC692" s="176"/>
      <c r="ITD692" s="176"/>
      <c r="ITE692" s="176"/>
      <c r="ITF692" s="176"/>
      <c r="ITG692" s="176"/>
      <c r="ITH692" s="176"/>
      <c r="ITI692" s="176"/>
      <c r="ITJ692" s="176"/>
      <c r="ITK692" s="176"/>
      <c r="ITL692" s="176"/>
      <c r="ITM692" s="176"/>
      <c r="ITN692" s="176"/>
      <c r="ITO692" s="176"/>
      <c r="ITP692" s="176"/>
      <c r="ITQ692" s="176"/>
      <c r="ITR692" s="176"/>
      <c r="ITS692" s="176"/>
      <c r="ITT692" s="176"/>
      <c r="ITU692" s="176"/>
      <c r="ITV692" s="176"/>
      <c r="ITW692" s="176"/>
      <c r="ITX692" s="176"/>
      <c r="ITY692" s="176"/>
      <c r="ITZ692" s="176"/>
      <c r="IUA692" s="176"/>
      <c r="IUB692" s="176"/>
      <c r="IUC692" s="176"/>
      <c r="IUD692" s="176"/>
      <c r="IUE692" s="176"/>
      <c r="IUF692" s="176"/>
      <c r="IUG692" s="176"/>
      <c r="IUH692" s="176"/>
      <c r="IUI692" s="176"/>
      <c r="IUJ692" s="176"/>
      <c r="IUK692" s="176"/>
      <c r="IUL692" s="176"/>
      <c r="IUM692" s="176"/>
      <c r="IUN692" s="176"/>
      <c r="IUO692" s="176"/>
      <c r="IUP692" s="176"/>
      <c r="IUQ692" s="176"/>
      <c r="IUR692" s="176"/>
      <c r="IUS692" s="176"/>
      <c r="IUT692" s="176"/>
      <c r="IUU692" s="176"/>
      <c r="IUV692" s="176"/>
      <c r="IUW692" s="176"/>
      <c r="IUX692" s="176"/>
      <c r="IUY692" s="176"/>
      <c r="IUZ692" s="176"/>
      <c r="IVA692" s="176"/>
      <c r="IVB692" s="176"/>
      <c r="IVC692" s="176"/>
      <c r="IVD692" s="176"/>
      <c r="IVE692" s="176"/>
      <c r="IVF692" s="176"/>
      <c r="IVG692" s="176"/>
      <c r="IVH692" s="176"/>
      <c r="IVI692" s="176"/>
      <c r="IVJ692" s="176"/>
      <c r="IVK692" s="176"/>
      <c r="IVL692" s="176"/>
      <c r="IVM692" s="176"/>
      <c r="IVN692" s="176"/>
      <c r="IVO692" s="176"/>
      <c r="IVP692" s="176"/>
      <c r="IVQ692" s="176"/>
      <c r="IVR692" s="176"/>
      <c r="IVS692" s="176"/>
      <c r="IVT692" s="176"/>
      <c r="IVU692" s="176"/>
      <c r="IVV692" s="176"/>
      <c r="IVW692" s="176"/>
      <c r="IVX692" s="176"/>
      <c r="IVY692" s="176"/>
      <c r="IVZ692" s="176"/>
      <c r="IWA692" s="176"/>
      <c r="IWB692" s="176"/>
      <c r="IWC692" s="176"/>
      <c r="IWD692" s="176"/>
      <c r="IWE692" s="176"/>
      <c r="IWF692" s="176"/>
      <c r="IWG692" s="176"/>
      <c r="IWH692" s="176"/>
      <c r="IWI692" s="176"/>
      <c r="IWJ692" s="176"/>
      <c r="IWK692" s="176"/>
      <c r="IWL692" s="176"/>
      <c r="IWM692" s="176"/>
      <c r="IWN692" s="176"/>
      <c r="IWO692" s="176"/>
      <c r="IWP692" s="176"/>
      <c r="IWQ692" s="176"/>
      <c r="IWR692" s="176"/>
      <c r="IWS692" s="176"/>
      <c r="IWT692" s="176"/>
      <c r="IWU692" s="176"/>
      <c r="IWV692" s="176"/>
      <c r="IWW692" s="176"/>
      <c r="IWX692" s="176"/>
      <c r="IWY692" s="176"/>
      <c r="IWZ692" s="176"/>
      <c r="IXA692" s="176"/>
      <c r="IXB692" s="176"/>
      <c r="IXC692" s="176"/>
      <c r="IXD692" s="176"/>
      <c r="IXE692" s="176"/>
      <c r="IXF692" s="176"/>
      <c r="IXG692" s="176"/>
      <c r="IXH692" s="176"/>
      <c r="IXI692" s="176"/>
      <c r="IXJ692" s="176"/>
      <c r="IXK692" s="176"/>
      <c r="IXL692" s="176"/>
      <c r="IXM692" s="176"/>
      <c r="IXN692" s="176"/>
      <c r="IXO692" s="176"/>
      <c r="IXP692" s="176"/>
      <c r="IXQ692" s="176"/>
      <c r="IXR692" s="176"/>
      <c r="IXS692" s="176"/>
      <c r="IXT692" s="176"/>
      <c r="IXU692" s="176"/>
      <c r="IXV692" s="176"/>
      <c r="IXW692" s="176"/>
      <c r="IXX692" s="176"/>
      <c r="IXY692" s="176"/>
      <c r="IXZ692" s="176"/>
      <c r="IYA692" s="176"/>
      <c r="IYB692" s="176"/>
      <c r="IYC692" s="176"/>
      <c r="IYD692" s="176"/>
      <c r="IYE692" s="176"/>
      <c r="IYF692" s="176"/>
      <c r="IYG692" s="176"/>
      <c r="IYH692" s="176"/>
      <c r="IYI692" s="176"/>
      <c r="IYJ692" s="176"/>
      <c r="IYK692" s="176"/>
      <c r="IYL692" s="176"/>
      <c r="IYM692" s="176"/>
      <c r="IYN692" s="176"/>
      <c r="IYO692" s="176"/>
      <c r="IYP692" s="176"/>
      <c r="IYQ692" s="176"/>
      <c r="IYR692" s="176"/>
      <c r="IYS692" s="176"/>
      <c r="IYT692" s="176"/>
      <c r="IYU692" s="176"/>
      <c r="IYV692" s="176"/>
      <c r="IYW692" s="176"/>
      <c r="IYX692" s="176"/>
      <c r="IYY692" s="176"/>
      <c r="IYZ692" s="176"/>
      <c r="IZA692" s="176"/>
      <c r="IZB692" s="176"/>
      <c r="IZC692" s="176"/>
      <c r="IZD692" s="176"/>
      <c r="IZE692" s="176"/>
      <c r="IZF692" s="176"/>
      <c r="IZG692" s="176"/>
      <c r="IZH692" s="176"/>
      <c r="IZI692" s="176"/>
      <c r="IZJ692" s="176"/>
      <c r="IZK692" s="176"/>
      <c r="IZL692" s="176"/>
      <c r="IZM692" s="176"/>
      <c r="IZN692" s="176"/>
      <c r="IZO692" s="176"/>
      <c r="IZP692" s="176"/>
      <c r="IZQ692" s="176"/>
      <c r="IZR692" s="176"/>
      <c r="IZS692" s="176"/>
      <c r="IZT692" s="176"/>
      <c r="IZU692" s="176"/>
      <c r="IZV692" s="176"/>
      <c r="IZW692" s="176"/>
      <c r="IZX692" s="176"/>
      <c r="IZY692" s="176"/>
      <c r="IZZ692" s="176"/>
      <c r="JAA692" s="176"/>
      <c r="JAB692" s="176"/>
      <c r="JAC692" s="176"/>
      <c r="JAD692" s="176"/>
      <c r="JAE692" s="176"/>
      <c r="JAF692" s="176"/>
      <c r="JAG692" s="176"/>
      <c r="JAH692" s="176"/>
      <c r="JAI692" s="176"/>
      <c r="JAJ692" s="176"/>
      <c r="JAK692" s="176"/>
      <c r="JAL692" s="176"/>
      <c r="JAM692" s="176"/>
      <c r="JAN692" s="176"/>
      <c r="JAO692" s="176"/>
      <c r="JAP692" s="176"/>
      <c r="JAQ692" s="176"/>
      <c r="JAR692" s="176"/>
      <c r="JAS692" s="176"/>
      <c r="JAT692" s="176"/>
      <c r="JAU692" s="176"/>
      <c r="JAV692" s="176"/>
      <c r="JAW692" s="176"/>
      <c r="JAX692" s="176"/>
      <c r="JAY692" s="176"/>
      <c r="JAZ692" s="176"/>
      <c r="JBA692" s="176"/>
      <c r="JBB692" s="176"/>
      <c r="JBC692" s="176"/>
      <c r="JBD692" s="176"/>
      <c r="JBE692" s="176"/>
      <c r="JBF692" s="176"/>
      <c r="JBG692" s="176"/>
      <c r="JBH692" s="176"/>
      <c r="JBI692" s="176"/>
      <c r="JBJ692" s="176"/>
      <c r="JBK692" s="176"/>
      <c r="JBL692" s="176"/>
      <c r="JBM692" s="176"/>
      <c r="JBN692" s="176"/>
      <c r="JBO692" s="176"/>
      <c r="JBP692" s="176"/>
      <c r="JBQ692" s="176"/>
      <c r="JBR692" s="176"/>
      <c r="JBS692" s="176"/>
      <c r="JBT692" s="176"/>
      <c r="JBU692" s="176"/>
      <c r="JBV692" s="176"/>
      <c r="JBW692" s="176"/>
      <c r="JBX692" s="176"/>
      <c r="JBY692" s="176"/>
      <c r="JBZ692" s="176"/>
      <c r="JCA692" s="176"/>
      <c r="JCB692" s="176"/>
      <c r="JCC692" s="176"/>
      <c r="JCD692" s="176"/>
      <c r="JCE692" s="176"/>
      <c r="JCF692" s="176"/>
      <c r="JCG692" s="176"/>
      <c r="JCH692" s="176"/>
      <c r="JCI692" s="176"/>
      <c r="JCJ692" s="176"/>
      <c r="JCK692" s="176"/>
      <c r="JCL692" s="176"/>
      <c r="JCM692" s="176"/>
      <c r="JCN692" s="176"/>
      <c r="JCO692" s="176"/>
      <c r="JCP692" s="176"/>
      <c r="JCQ692" s="176"/>
      <c r="JCR692" s="176"/>
      <c r="JCS692" s="176"/>
      <c r="JCT692" s="176"/>
      <c r="JCU692" s="176"/>
      <c r="JCV692" s="176"/>
      <c r="JCW692" s="176"/>
      <c r="JCX692" s="176"/>
      <c r="JCY692" s="176"/>
      <c r="JCZ692" s="176"/>
      <c r="JDA692" s="176"/>
      <c r="JDB692" s="176"/>
      <c r="JDC692" s="176"/>
      <c r="JDD692" s="176"/>
      <c r="JDE692" s="176"/>
      <c r="JDF692" s="176"/>
      <c r="JDG692" s="176"/>
      <c r="JDH692" s="176"/>
      <c r="JDI692" s="176"/>
      <c r="JDJ692" s="176"/>
      <c r="JDK692" s="176"/>
      <c r="JDL692" s="176"/>
      <c r="JDM692" s="176"/>
      <c r="JDN692" s="176"/>
      <c r="JDO692" s="176"/>
      <c r="JDP692" s="176"/>
      <c r="JDQ692" s="176"/>
      <c r="JDR692" s="176"/>
      <c r="JDS692" s="176"/>
      <c r="JDT692" s="176"/>
      <c r="JDU692" s="176"/>
      <c r="JDV692" s="176"/>
      <c r="JDW692" s="176"/>
      <c r="JDX692" s="176"/>
      <c r="JDY692" s="176"/>
      <c r="JDZ692" s="176"/>
      <c r="JEA692" s="176"/>
      <c r="JEB692" s="176"/>
      <c r="JEC692" s="176"/>
      <c r="JED692" s="176"/>
      <c r="JEE692" s="176"/>
      <c r="JEF692" s="176"/>
      <c r="JEG692" s="176"/>
      <c r="JEH692" s="176"/>
      <c r="JEI692" s="176"/>
      <c r="JEJ692" s="176"/>
      <c r="JEK692" s="176"/>
      <c r="JEL692" s="176"/>
      <c r="JEM692" s="176"/>
      <c r="JEN692" s="176"/>
      <c r="JEO692" s="176"/>
      <c r="JEP692" s="176"/>
      <c r="JEQ692" s="176"/>
      <c r="JER692" s="176"/>
      <c r="JES692" s="176"/>
      <c r="JET692" s="176"/>
      <c r="JEU692" s="176"/>
      <c r="JEV692" s="176"/>
      <c r="JEW692" s="176"/>
      <c r="JEX692" s="176"/>
      <c r="JEY692" s="176"/>
      <c r="JEZ692" s="176"/>
      <c r="JFA692" s="176"/>
      <c r="JFB692" s="176"/>
      <c r="JFC692" s="176"/>
      <c r="JFD692" s="176"/>
      <c r="JFE692" s="176"/>
      <c r="JFF692" s="176"/>
      <c r="JFG692" s="176"/>
      <c r="JFH692" s="176"/>
      <c r="JFI692" s="176"/>
      <c r="JFJ692" s="176"/>
      <c r="JFK692" s="176"/>
      <c r="JFL692" s="176"/>
      <c r="JFM692" s="176"/>
      <c r="JFN692" s="176"/>
      <c r="JFO692" s="176"/>
      <c r="JFP692" s="176"/>
      <c r="JFQ692" s="176"/>
      <c r="JFR692" s="176"/>
      <c r="JFS692" s="176"/>
      <c r="JFT692" s="176"/>
      <c r="JFU692" s="176"/>
      <c r="JFV692" s="176"/>
      <c r="JFW692" s="176"/>
      <c r="JFX692" s="176"/>
      <c r="JFY692" s="176"/>
      <c r="JFZ692" s="176"/>
      <c r="JGA692" s="176"/>
      <c r="JGB692" s="176"/>
      <c r="JGC692" s="176"/>
      <c r="JGD692" s="176"/>
      <c r="JGE692" s="176"/>
      <c r="JGF692" s="176"/>
      <c r="JGG692" s="176"/>
      <c r="JGH692" s="176"/>
      <c r="JGI692" s="176"/>
      <c r="JGJ692" s="176"/>
      <c r="JGK692" s="176"/>
      <c r="JGL692" s="176"/>
      <c r="JGM692" s="176"/>
      <c r="JGN692" s="176"/>
      <c r="JGO692" s="176"/>
      <c r="JGP692" s="176"/>
      <c r="JGQ692" s="176"/>
      <c r="JGR692" s="176"/>
      <c r="JGS692" s="176"/>
      <c r="JGT692" s="176"/>
      <c r="JGU692" s="176"/>
      <c r="JGV692" s="176"/>
      <c r="JGW692" s="176"/>
      <c r="JGX692" s="176"/>
      <c r="JGY692" s="176"/>
      <c r="JGZ692" s="176"/>
      <c r="JHA692" s="176"/>
      <c r="JHB692" s="176"/>
      <c r="JHC692" s="176"/>
      <c r="JHD692" s="176"/>
      <c r="JHE692" s="176"/>
      <c r="JHF692" s="176"/>
      <c r="JHG692" s="176"/>
      <c r="JHH692" s="176"/>
      <c r="JHI692" s="176"/>
      <c r="JHJ692" s="176"/>
      <c r="JHK692" s="176"/>
      <c r="JHL692" s="176"/>
      <c r="JHM692" s="176"/>
      <c r="JHN692" s="176"/>
      <c r="JHO692" s="176"/>
      <c r="JHP692" s="176"/>
      <c r="JHQ692" s="176"/>
      <c r="JHR692" s="176"/>
      <c r="JHS692" s="176"/>
      <c r="JHT692" s="176"/>
      <c r="JHU692" s="176"/>
      <c r="JHV692" s="176"/>
      <c r="JHW692" s="176"/>
      <c r="JHX692" s="176"/>
      <c r="JHY692" s="176"/>
      <c r="JHZ692" s="176"/>
      <c r="JIA692" s="176"/>
      <c r="JIB692" s="176"/>
      <c r="JIC692" s="176"/>
      <c r="JID692" s="176"/>
      <c r="JIE692" s="176"/>
      <c r="JIF692" s="176"/>
      <c r="JIG692" s="176"/>
      <c r="JIH692" s="176"/>
      <c r="JII692" s="176"/>
      <c r="JIJ692" s="176"/>
      <c r="JIK692" s="176"/>
      <c r="JIL692" s="176"/>
      <c r="JIM692" s="176"/>
      <c r="JIN692" s="176"/>
      <c r="JIO692" s="176"/>
      <c r="JIP692" s="176"/>
      <c r="JIQ692" s="176"/>
      <c r="JIR692" s="176"/>
      <c r="JIS692" s="176"/>
      <c r="JIT692" s="176"/>
      <c r="JIU692" s="176"/>
      <c r="JIV692" s="176"/>
      <c r="JIW692" s="176"/>
      <c r="JIX692" s="176"/>
      <c r="JIY692" s="176"/>
      <c r="JIZ692" s="176"/>
      <c r="JJA692" s="176"/>
      <c r="JJB692" s="176"/>
      <c r="JJC692" s="176"/>
      <c r="JJD692" s="176"/>
      <c r="JJE692" s="176"/>
      <c r="JJF692" s="176"/>
      <c r="JJG692" s="176"/>
      <c r="JJH692" s="176"/>
      <c r="JJI692" s="176"/>
      <c r="JJJ692" s="176"/>
      <c r="JJK692" s="176"/>
      <c r="JJL692" s="176"/>
      <c r="JJM692" s="176"/>
      <c r="JJN692" s="176"/>
      <c r="JJO692" s="176"/>
      <c r="JJP692" s="176"/>
      <c r="JJQ692" s="176"/>
      <c r="JJR692" s="176"/>
      <c r="JJS692" s="176"/>
      <c r="JJT692" s="176"/>
      <c r="JJU692" s="176"/>
      <c r="JJV692" s="176"/>
      <c r="JJW692" s="176"/>
      <c r="JJX692" s="176"/>
      <c r="JJY692" s="176"/>
      <c r="JJZ692" s="176"/>
      <c r="JKA692" s="176"/>
      <c r="JKB692" s="176"/>
      <c r="JKC692" s="176"/>
      <c r="JKD692" s="176"/>
      <c r="JKE692" s="176"/>
      <c r="JKF692" s="176"/>
      <c r="JKG692" s="176"/>
      <c r="JKH692" s="176"/>
      <c r="JKI692" s="176"/>
      <c r="JKJ692" s="176"/>
      <c r="JKK692" s="176"/>
      <c r="JKL692" s="176"/>
      <c r="JKM692" s="176"/>
      <c r="JKN692" s="176"/>
      <c r="JKO692" s="176"/>
      <c r="JKP692" s="176"/>
      <c r="JKQ692" s="176"/>
      <c r="JKR692" s="176"/>
      <c r="JKS692" s="176"/>
      <c r="JKT692" s="176"/>
      <c r="JKU692" s="176"/>
      <c r="JKV692" s="176"/>
      <c r="JKW692" s="176"/>
      <c r="JKX692" s="176"/>
      <c r="JKY692" s="176"/>
      <c r="JKZ692" s="176"/>
      <c r="JLA692" s="176"/>
      <c r="JLB692" s="176"/>
      <c r="JLC692" s="176"/>
      <c r="JLD692" s="176"/>
      <c r="JLE692" s="176"/>
      <c r="JLF692" s="176"/>
      <c r="JLG692" s="176"/>
      <c r="JLH692" s="176"/>
      <c r="JLI692" s="176"/>
      <c r="JLJ692" s="176"/>
      <c r="JLK692" s="176"/>
      <c r="JLL692" s="176"/>
      <c r="JLM692" s="176"/>
      <c r="JLN692" s="176"/>
      <c r="JLO692" s="176"/>
      <c r="JLP692" s="176"/>
      <c r="JLQ692" s="176"/>
      <c r="JLR692" s="176"/>
      <c r="JLS692" s="176"/>
      <c r="JLT692" s="176"/>
      <c r="JLU692" s="176"/>
      <c r="JLV692" s="176"/>
      <c r="JLW692" s="176"/>
      <c r="JLX692" s="176"/>
      <c r="JLY692" s="176"/>
      <c r="JLZ692" s="176"/>
      <c r="JMA692" s="176"/>
      <c r="JMB692" s="176"/>
      <c r="JMC692" s="176"/>
      <c r="JMD692" s="176"/>
      <c r="JME692" s="176"/>
      <c r="JMF692" s="176"/>
      <c r="JMG692" s="176"/>
      <c r="JMH692" s="176"/>
      <c r="JMI692" s="176"/>
      <c r="JMJ692" s="176"/>
      <c r="JMK692" s="176"/>
      <c r="JML692" s="176"/>
      <c r="JMM692" s="176"/>
      <c r="JMN692" s="176"/>
      <c r="JMO692" s="176"/>
      <c r="JMP692" s="176"/>
      <c r="JMQ692" s="176"/>
      <c r="JMR692" s="176"/>
      <c r="JMS692" s="176"/>
      <c r="JMT692" s="176"/>
      <c r="JMU692" s="176"/>
      <c r="JMV692" s="176"/>
      <c r="JMW692" s="176"/>
      <c r="JMX692" s="176"/>
      <c r="JMY692" s="176"/>
      <c r="JMZ692" s="176"/>
      <c r="JNA692" s="176"/>
      <c r="JNB692" s="176"/>
      <c r="JNC692" s="176"/>
      <c r="JND692" s="176"/>
      <c r="JNE692" s="176"/>
      <c r="JNF692" s="176"/>
      <c r="JNG692" s="176"/>
      <c r="JNH692" s="176"/>
      <c r="JNI692" s="176"/>
      <c r="JNJ692" s="176"/>
      <c r="JNK692" s="176"/>
      <c r="JNL692" s="176"/>
      <c r="JNM692" s="176"/>
      <c r="JNN692" s="176"/>
      <c r="JNO692" s="176"/>
      <c r="JNP692" s="176"/>
      <c r="JNQ692" s="176"/>
      <c r="JNR692" s="176"/>
      <c r="JNS692" s="176"/>
      <c r="JNT692" s="176"/>
      <c r="JNU692" s="176"/>
      <c r="JNV692" s="176"/>
      <c r="JNW692" s="176"/>
      <c r="JNX692" s="176"/>
      <c r="JNY692" s="176"/>
      <c r="JNZ692" s="176"/>
      <c r="JOA692" s="176"/>
      <c r="JOB692" s="176"/>
      <c r="JOC692" s="176"/>
      <c r="JOD692" s="176"/>
      <c r="JOE692" s="176"/>
      <c r="JOF692" s="176"/>
      <c r="JOG692" s="176"/>
      <c r="JOH692" s="176"/>
      <c r="JOI692" s="176"/>
      <c r="JOJ692" s="176"/>
      <c r="JOK692" s="176"/>
      <c r="JOL692" s="176"/>
      <c r="JOM692" s="176"/>
      <c r="JON692" s="176"/>
      <c r="JOO692" s="176"/>
      <c r="JOP692" s="176"/>
      <c r="JOQ692" s="176"/>
      <c r="JOR692" s="176"/>
      <c r="JOS692" s="176"/>
      <c r="JOT692" s="176"/>
      <c r="JOU692" s="176"/>
      <c r="JOV692" s="176"/>
      <c r="JOW692" s="176"/>
      <c r="JOX692" s="176"/>
      <c r="JOY692" s="176"/>
      <c r="JOZ692" s="176"/>
      <c r="JPA692" s="176"/>
      <c r="JPB692" s="176"/>
      <c r="JPC692" s="176"/>
      <c r="JPD692" s="176"/>
      <c r="JPE692" s="176"/>
      <c r="JPF692" s="176"/>
      <c r="JPG692" s="176"/>
      <c r="JPH692" s="176"/>
      <c r="JPI692" s="176"/>
      <c r="JPJ692" s="176"/>
      <c r="JPK692" s="176"/>
      <c r="JPL692" s="176"/>
      <c r="JPM692" s="176"/>
      <c r="JPN692" s="176"/>
      <c r="JPO692" s="176"/>
      <c r="JPP692" s="176"/>
      <c r="JPQ692" s="176"/>
      <c r="JPR692" s="176"/>
      <c r="JPS692" s="176"/>
      <c r="JPT692" s="176"/>
      <c r="JPU692" s="176"/>
      <c r="JPV692" s="176"/>
      <c r="JPW692" s="176"/>
      <c r="JPX692" s="176"/>
      <c r="JPY692" s="176"/>
      <c r="JPZ692" s="176"/>
      <c r="JQA692" s="176"/>
      <c r="JQB692" s="176"/>
      <c r="JQC692" s="176"/>
      <c r="JQD692" s="176"/>
      <c r="JQE692" s="176"/>
      <c r="JQF692" s="176"/>
      <c r="JQG692" s="176"/>
      <c r="JQH692" s="176"/>
      <c r="JQI692" s="176"/>
      <c r="JQJ692" s="176"/>
      <c r="JQK692" s="176"/>
      <c r="JQL692" s="176"/>
      <c r="JQM692" s="176"/>
      <c r="JQN692" s="176"/>
      <c r="JQO692" s="176"/>
      <c r="JQP692" s="176"/>
      <c r="JQQ692" s="176"/>
      <c r="JQR692" s="176"/>
      <c r="JQS692" s="176"/>
      <c r="JQT692" s="176"/>
      <c r="JQU692" s="176"/>
      <c r="JQV692" s="176"/>
      <c r="JQW692" s="176"/>
      <c r="JQX692" s="176"/>
      <c r="JQY692" s="176"/>
      <c r="JQZ692" s="176"/>
      <c r="JRA692" s="176"/>
      <c r="JRB692" s="176"/>
      <c r="JRC692" s="176"/>
      <c r="JRD692" s="176"/>
      <c r="JRE692" s="176"/>
      <c r="JRF692" s="176"/>
      <c r="JRG692" s="176"/>
      <c r="JRH692" s="176"/>
      <c r="JRI692" s="176"/>
      <c r="JRJ692" s="176"/>
      <c r="JRK692" s="176"/>
      <c r="JRL692" s="176"/>
      <c r="JRM692" s="176"/>
      <c r="JRN692" s="176"/>
      <c r="JRO692" s="176"/>
      <c r="JRP692" s="176"/>
      <c r="JRQ692" s="176"/>
      <c r="JRR692" s="176"/>
      <c r="JRS692" s="176"/>
      <c r="JRT692" s="176"/>
      <c r="JRU692" s="176"/>
      <c r="JRV692" s="176"/>
      <c r="JRW692" s="176"/>
      <c r="JRX692" s="176"/>
      <c r="JRY692" s="176"/>
      <c r="JRZ692" s="176"/>
      <c r="JSA692" s="176"/>
      <c r="JSB692" s="176"/>
      <c r="JSC692" s="176"/>
      <c r="JSD692" s="176"/>
      <c r="JSE692" s="176"/>
      <c r="JSF692" s="176"/>
      <c r="JSG692" s="176"/>
      <c r="JSH692" s="176"/>
      <c r="JSI692" s="176"/>
      <c r="JSJ692" s="176"/>
      <c r="JSK692" s="176"/>
      <c r="JSL692" s="176"/>
      <c r="JSM692" s="176"/>
      <c r="JSN692" s="176"/>
      <c r="JSO692" s="176"/>
      <c r="JSP692" s="176"/>
      <c r="JSQ692" s="176"/>
      <c r="JSR692" s="176"/>
      <c r="JSS692" s="176"/>
      <c r="JST692" s="176"/>
      <c r="JSU692" s="176"/>
      <c r="JSV692" s="176"/>
      <c r="JSW692" s="176"/>
      <c r="JSX692" s="176"/>
      <c r="JSY692" s="176"/>
      <c r="JSZ692" s="176"/>
      <c r="JTA692" s="176"/>
      <c r="JTB692" s="176"/>
      <c r="JTC692" s="176"/>
      <c r="JTD692" s="176"/>
      <c r="JTE692" s="176"/>
      <c r="JTF692" s="176"/>
      <c r="JTG692" s="176"/>
      <c r="JTH692" s="176"/>
      <c r="JTI692" s="176"/>
      <c r="JTJ692" s="176"/>
      <c r="JTK692" s="176"/>
      <c r="JTL692" s="176"/>
      <c r="JTM692" s="176"/>
      <c r="JTN692" s="176"/>
      <c r="JTO692" s="176"/>
      <c r="JTP692" s="176"/>
      <c r="JTQ692" s="176"/>
      <c r="JTR692" s="176"/>
      <c r="JTS692" s="176"/>
      <c r="JTT692" s="176"/>
      <c r="JTU692" s="176"/>
      <c r="JTV692" s="176"/>
      <c r="JTW692" s="176"/>
      <c r="JTX692" s="176"/>
      <c r="JTY692" s="176"/>
      <c r="JTZ692" s="176"/>
      <c r="JUA692" s="176"/>
      <c r="JUB692" s="176"/>
      <c r="JUC692" s="176"/>
      <c r="JUD692" s="176"/>
      <c r="JUE692" s="176"/>
      <c r="JUF692" s="176"/>
      <c r="JUG692" s="176"/>
      <c r="JUH692" s="176"/>
      <c r="JUI692" s="176"/>
      <c r="JUJ692" s="176"/>
      <c r="JUK692" s="176"/>
      <c r="JUL692" s="176"/>
      <c r="JUM692" s="176"/>
      <c r="JUN692" s="176"/>
      <c r="JUO692" s="176"/>
      <c r="JUP692" s="176"/>
      <c r="JUQ692" s="176"/>
      <c r="JUR692" s="176"/>
      <c r="JUS692" s="176"/>
      <c r="JUT692" s="176"/>
      <c r="JUU692" s="176"/>
      <c r="JUV692" s="176"/>
      <c r="JUW692" s="176"/>
      <c r="JUX692" s="176"/>
      <c r="JUY692" s="176"/>
      <c r="JUZ692" s="176"/>
      <c r="JVA692" s="176"/>
      <c r="JVB692" s="176"/>
      <c r="JVC692" s="176"/>
      <c r="JVD692" s="176"/>
      <c r="JVE692" s="176"/>
      <c r="JVF692" s="176"/>
      <c r="JVG692" s="176"/>
      <c r="JVH692" s="176"/>
      <c r="JVI692" s="176"/>
      <c r="JVJ692" s="176"/>
      <c r="JVK692" s="176"/>
      <c r="JVL692" s="176"/>
      <c r="JVM692" s="176"/>
      <c r="JVN692" s="176"/>
      <c r="JVO692" s="176"/>
      <c r="JVP692" s="176"/>
      <c r="JVQ692" s="176"/>
      <c r="JVR692" s="176"/>
      <c r="JVS692" s="176"/>
      <c r="JVT692" s="176"/>
      <c r="JVU692" s="176"/>
      <c r="JVV692" s="176"/>
      <c r="JVW692" s="176"/>
      <c r="JVX692" s="176"/>
      <c r="JVY692" s="176"/>
      <c r="JVZ692" s="176"/>
      <c r="JWA692" s="176"/>
      <c r="JWB692" s="176"/>
      <c r="JWC692" s="176"/>
      <c r="JWD692" s="176"/>
      <c r="JWE692" s="176"/>
      <c r="JWF692" s="176"/>
      <c r="JWG692" s="176"/>
      <c r="JWH692" s="176"/>
      <c r="JWI692" s="176"/>
      <c r="JWJ692" s="176"/>
      <c r="JWK692" s="176"/>
      <c r="JWL692" s="176"/>
      <c r="JWM692" s="176"/>
      <c r="JWN692" s="176"/>
      <c r="JWO692" s="176"/>
      <c r="JWP692" s="176"/>
      <c r="JWQ692" s="176"/>
      <c r="JWR692" s="176"/>
      <c r="JWS692" s="176"/>
      <c r="JWT692" s="176"/>
      <c r="JWU692" s="176"/>
      <c r="JWV692" s="176"/>
      <c r="JWW692" s="176"/>
      <c r="JWX692" s="176"/>
      <c r="JWY692" s="176"/>
      <c r="JWZ692" s="176"/>
      <c r="JXA692" s="176"/>
      <c r="JXB692" s="176"/>
      <c r="JXC692" s="176"/>
      <c r="JXD692" s="176"/>
      <c r="JXE692" s="176"/>
      <c r="JXF692" s="176"/>
      <c r="JXG692" s="176"/>
      <c r="JXH692" s="176"/>
      <c r="JXI692" s="176"/>
      <c r="JXJ692" s="176"/>
      <c r="JXK692" s="176"/>
      <c r="JXL692" s="176"/>
      <c r="JXM692" s="176"/>
      <c r="JXN692" s="176"/>
      <c r="JXO692" s="176"/>
      <c r="JXP692" s="176"/>
      <c r="JXQ692" s="176"/>
      <c r="JXR692" s="176"/>
      <c r="JXS692" s="176"/>
      <c r="JXT692" s="176"/>
      <c r="JXU692" s="176"/>
      <c r="JXV692" s="176"/>
      <c r="JXW692" s="176"/>
      <c r="JXX692" s="176"/>
      <c r="JXY692" s="176"/>
      <c r="JXZ692" s="176"/>
      <c r="JYA692" s="176"/>
      <c r="JYB692" s="176"/>
      <c r="JYC692" s="176"/>
      <c r="JYD692" s="176"/>
      <c r="JYE692" s="176"/>
      <c r="JYF692" s="176"/>
      <c r="JYG692" s="176"/>
      <c r="JYH692" s="176"/>
      <c r="JYI692" s="176"/>
      <c r="JYJ692" s="176"/>
      <c r="JYK692" s="176"/>
      <c r="JYL692" s="176"/>
      <c r="JYM692" s="176"/>
      <c r="JYN692" s="176"/>
      <c r="JYO692" s="176"/>
      <c r="JYP692" s="176"/>
      <c r="JYQ692" s="176"/>
      <c r="JYR692" s="176"/>
      <c r="JYS692" s="176"/>
      <c r="JYT692" s="176"/>
      <c r="JYU692" s="176"/>
      <c r="JYV692" s="176"/>
      <c r="JYW692" s="176"/>
      <c r="JYX692" s="176"/>
      <c r="JYY692" s="176"/>
      <c r="JYZ692" s="176"/>
      <c r="JZA692" s="176"/>
      <c r="JZB692" s="176"/>
      <c r="JZC692" s="176"/>
      <c r="JZD692" s="176"/>
      <c r="JZE692" s="176"/>
      <c r="JZF692" s="176"/>
      <c r="JZG692" s="176"/>
      <c r="JZH692" s="176"/>
      <c r="JZI692" s="176"/>
      <c r="JZJ692" s="176"/>
      <c r="JZK692" s="176"/>
      <c r="JZL692" s="176"/>
      <c r="JZM692" s="176"/>
      <c r="JZN692" s="176"/>
      <c r="JZO692" s="176"/>
      <c r="JZP692" s="176"/>
      <c r="JZQ692" s="176"/>
      <c r="JZR692" s="176"/>
      <c r="JZS692" s="176"/>
      <c r="JZT692" s="176"/>
      <c r="JZU692" s="176"/>
      <c r="JZV692" s="176"/>
      <c r="JZW692" s="176"/>
      <c r="JZX692" s="176"/>
      <c r="JZY692" s="176"/>
      <c r="JZZ692" s="176"/>
      <c r="KAA692" s="176"/>
      <c r="KAB692" s="176"/>
      <c r="KAC692" s="176"/>
      <c r="KAD692" s="176"/>
      <c r="KAE692" s="176"/>
      <c r="KAF692" s="176"/>
      <c r="KAG692" s="176"/>
      <c r="KAH692" s="176"/>
      <c r="KAI692" s="176"/>
      <c r="KAJ692" s="176"/>
      <c r="KAK692" s="176"/>
      <c r="KAL692" s="176"/>
      <c r="KAM692" s="176"/>
      <c r="KAN692" s="176"/>
      <c r="KAO692" s="176"/>
      <c r="KAP692" s="176"/>
      <c r="KAQ692" s="176"/>
      <c r="KAR692" s="176"/>
      <c r="KAS692" s="176"/>
      <c r="KAT692" s="176"/>
      <c r="KAU692" s="176"/>
      <c r="KAV692" s="176"/>
      <c r="KAW692" s="176"/>
      <c r="KAX692" s="176"/>
      <c r="KAY692" s="176"/>
      <c r="KAZ692" s="176"/>
      <c r="KBA692" s="176"/>
      <c r="KBB692" s="176"/>
      <c r="KBC692" s="176"/>
      <c r="KBD692" s="176"/>
      <c r="KBE692" s="176"/>
      <c r="KBF692" s="176"/>
      <c r="KBG692" s="176"/>
      <c r="KBH692" s="176"/>
      <c r="KBI692" s="176"/>
      <c r="KBJ692" s="176"/>
      <c r="KBK692" s="176"/>
      <c r="KBL692" s="176"/>
      <c r="KBM692" s="176"/>
      <c r="KBN692" s="176"/>
      <c r="KBO692" s="176"/>
      <c r="KBP692" s="176"/>
      <c r="KBQ692" s="176"/>
      <c r="KBR692" s="176"/>
      <c r="KBS692" s="176"/>
      <c r="KBT692" s="176"/>
      <c r="KBU692" s="176"/>
      <c r="KBV692" s="176"/>
      <c r="KBW692" s="176"/>
      <c r="KBX692" s="176"/>
      <c r="KBY692" s="176"/>
      <c r="KBZ692" s="176"/>
      <c r="KCA692" s="176"/>
      <c r="KCB692" s="176"/>
      <c r="KCC692" s="176"/>
      <c r="KCD692" s="176"/>
      <c r="KCE692" s="176"/>
      <c r="KCF692" s="176"/>
      <c r="KCG692" s="176"/>
      <c r="KCH692" s="176"/>
      <c r="KCI692" s="176"/>
      <c r="KCJ692" s="176"/>
      <c r="KCK692" s="176"/>
      <c r="KCL692" s="176"/>
      <c r="KCM692" s="176"/>
      <c r="KCN692" s="176"/>
      <c r="KCO692" s="176"/>
      <c r="KCP692" s="176"/>
      <c r="KCQ692" s="176"/>
      <c r="KCR692" s="176"/>
      <c r="KCS692" s="176"/>
      <c r="KCT692" s="176"/>
      <c r="KCU692" s="176"/>
      <c r="KCV692" s="176"/>
      <c r="KCW692" s="176"/>
      <c r="KCX692" s="176"/>
      <c r="KCY692" s="176"/>
      <c r="KCZ692" s="176"/>
      <c r="KDA692" s="176"/>
      <c r="KDB692" s="176"/>
      <c r="KDC692" s="176"/>
      <c r="KDD692" s="176"/>
      <c r="KDE692" s="176"/>
      <c r="KDF692" s="176"/>
      <c r="KDG692" s="176"/>
      <c r="KDH692" s="176"/>
      <c r="KDI692" s="176"/>
      <c r="KDJ692" s="176"/>
      <c r="KDK692" s="176"/>
      <c r="KDL692" s="176"/>
      <c r="KDM692" s="176"/>
      <c r="KDN692" s="176"/>
      <c r="KDO692" s="176"/>
      <c r="KDP692" s="176"/>
      <c r="KDQ692" s="176"/>
      <c r="KDR692" s="176"/>
      <c r="KDS692" s="176"/>
      <c r="KDT692" s="176"/>
      <c r="KDU692" s="176"/>
      <c r="KDV692" s="176"/>
      <c r="KDW692" s="176"/>
      <c r="KDX692" s="176"/>
      <c r="KDY692" s="176"/>
      <c r="KDZ692" s="176"/>
      <c r="KEA692" s="176"/>
      <c r="KEB692" s="176"/>
      <c r="KEC692" s="176"/>
      <c r="KED692" s="176"/>
      <c r="KEE692" s="176"/>
      <c r="KEF692" s="176"/>
      <c r="KEG692" s="176"/>
      <c r="KEH692" s="176"/>
      <c r="KEI692" s="176"/>
      <c r="KEJ692" s="176"/>
      <c r="KEK692" s="176"/>
      <c r="KEL692" s="176"/>
      <c r="KEM692" s="176"/>
      <c r="KEN692" s="176"/>
      <c r="KEO692" s="176"/>
      <c r="KEP692" s="176"/>
      <c r="KEQ692" s="176"/>
      <c r="KER692" s="176"/>
      <c r="KES692" s="176"/>
      <c r="KET692" s="176"/>
      <c r="KEU692" s="176"/>
      <c r="KEV692" s="176"/>
      <c r="KEW692" s="176"/>
      <c r="KEX692" s="176"/>
      <c r="KEY692" s="176"/>
      <c r="KEZ692" s="176"/>
      <c r="KFA692" s="176"/>
      <c r="KFB692" s="176"/>
      <c r="KFC692" s="176"/>
      <c r="KFD692" s="176"/>
      <c r="KFE692" s="176"/>
      <c r="KFF692" s="176"/>
      <c r="KFG692" s="176"/>
      <c r="KFH692" s="176"/>
      <c r="KFI692" s="176"/>
      <c r="KFJ692" s="176"/>
      <c r="KFK692" s="176"/>
      <c r="KFL692" s="176"/>
      <c r="KFM692" s="176"/>
      <c r="KFN692" s="176"/>
      <c r="KFO692" s="176"/>
      <c r="KFP692" s="176"/>
      <c r="KFQ692" s="176"/>
      <c r="KFR692" s="176"/>
      <c r="KFS692" s="176"/>
      <c r="KFT692" s="176"/>
      <c r="KFU692" s="176"/>
      <c r="KFV692" s="176"/>
      <c r="KFW692" s="176"/>
      <c r="KFX692" s="176"/>
      <c r="KFY692" s="176"/>
      <c r="KFZ692" s="176"/>
      <c r="KGA692" s="176"/>
      <c r="KGB692" s="176"/>
      <c r="KGC692" s="176"/>
      <c r="KGD692" s="176"/>
      <c r="KGE692" s="176"/>
      <c r="KGF692" s="176"/>
      <c r="KGG692" s="176"/>
      <c r="KGH692" s="176"/>
      <c r="KGI692" s="176"/>
      <c r="KGJ692" s="176"/>
      <c r="KGK692" s="176"/>
      <c r="KGL692" s="176"/>
      <c r="KGM692" s="176"/>
      <c r="KGN692" s="176"/>
      <c r="KGO692" s="176"/>
      <c r="KGP692" s="176"/>
      <c r="KGQ692" s="176"/>
      <c r="KGR692" s="176"/>
      <c r="KGS692" s="176"/>
      <c r="KGT692" s="176"/>
      <c r="KGU692" s="176"/>
      <c r="KGV692" s="176"/>
      <c r="KGW692" s="176"/>
      <c r="KGX692" s="176"/>
      <c r="KGY692" s="176"/>
      <c r="KGZ692" s="176"/>
      <c r="KHA692" s="176"/>
      <c r="KHB692" s="176"/>
      <c r="KHC692" s="176"/>
      <c r="KHD692" s="176"/>
      <c r="KHE692" s="176"/>
      <c r="KHF692" s="176"/>
      <c r="KHG692" s="176"/>
      <c r="KHH692" s="176"/>
      <c r="KHI692" s="176"/>
      <c r="KHJ692" s="176"/>
      <c r="KHK692" s="176"/>
      <c r="KHL692" s="176"/>
      <c r="KHM692" s="176"/>
      <c r="KHN692" s="176"/>
      <c r="KHO692" s="176"/>
      <c r="KHP692" s="176"/>
      <c r="KHQ692" s="176"/>
      <c r="KHR692" s="176"/>
      <c r="KHS692" s="176"/>
      <c r="KHT692" s="176"/>
      <c r="KHU692" s="176"/>
      <c r="KHV692" s="176"/>
      <c r="KHW692" s="176"/>
      <c r="KHX692" s="176"/>
      <c r="KHY692" s="176"/>
      <c r="KHZ692" s="176"/>
      <c r="KIA692" s="176"/>
      <c r="KIB692" s="176"/>
      <c r="KIC692" s="176"/>
      <c r="KID692" s="176"/>
      <c r="KIE692" s="176"/>
      <c r="KIF692" s="176"/>
      <c r="KIG692" s="176"/>
      <c r="KIH692" s="176"/>
      <c r="KII692" s="176"/>
      <c r="KIJ692" s="176"/>
      <c r="KIK692" s="176"/>
      <c r="KIL692" s="176"/>
      <c r="KIM692" s="176"/>
      <c r="KIN692" s="176"/>
      <c r="KIO692" s="176"/>
      <c r="KIP692" s="176"/>
      <c r="KIQ692" s="176"/>
      <c r="KIR692" s="176"/>
      <c r="KIS692" s="176"/>
      <c r="KIT692" s="176"/>
      <c r="KIU692" s="176"/>
      <c r="KIV692" s="176"/>
      <c r="KIW692" s="176"/>
      <c r="KIX692" s="176"/>
      <c r="KIY692" s="176"/>
      <c r="KIZ692" s="176"/>
      <c r="KJA692" s="176"/>
      <c r="KJB692" s="176"/>
      <c r="KJC692" s="176"/>
      <c r="KJD692" s="176"/>
      <c r="KJE692" s="176"/>
      <c r="KJF692" s="176"/>
      <c r="KJG692" s="176"/>
      <c r="KJH692" s="176"/>
      <c r="KJI692" s="176"/>
      <c r="KJJ692" s="176"/>
      <c r="KJK692" s="176"/>
      <c r="KJL692" s="176"/>
      <c r="KJM692" s="176"/>
      <c r="KJN692" s="176"/>
      <c r="KJO692" s="176"/>
      <c r="KJP692" s="176"/>
      <c r="KJQ692" s="176"/>
      <c r="KJR692" s="176"/>
      <c r="KJS692" s="176"/>
      <c r="KJT692" s="176"/>
      <c r="KJU692" s="176"/>
      <c r="KJV692" s="176"/>
      <c r="KJW692" s="176"/>
      <c r="KJX692" s="176"/>
      <c r="KJY692" s="176"/>
      <c r="KJZ692" s="176"/>
      <c r="KKA692" s="176"/>
      <c r="KKB692" s="176"/>
      <c r="KKC692" s="176"/>
      <c r="KKD692" s="176"/>
      <c r="KKE692" s="176"/>
      <c r="KKF692" s="176"/>
      <c r="KKG692" s="176"/>
      <c r="KKH692" s="176"/>
      <c r="KKI692" s="176"/>
      <c r="KKJ692" s="176"/>
      <c r="KKK692" s="176"/>
      <c r="KKL692" s="176"/>
      <c r="KKM692" s="176"/>
      <c r="KKN692" s="176"/>
      <c r="KKO692" s="176"/>
      <c r="KKP692" s="176"/>
      <c r="KKQ692" s="176"/>
      <c r="KKR692" s="176"/>
      <c r="KKS692" s="176"/>
      <c r="KKT692" s="176"/>
      <c r="KKU692" s="176"/>
      <c r="KKV692" s="176"/>
      <c r="KKW692" s="176"/>
      <c r="KKX692" s="176"/>
      <c r="KKY692" s="176"/>
      <c r="KKZ692" s="176"/>
      <c r="KLA692" s="176"/>
      <c r="KLB692" s="176"/>
      <c r="KLC692" s="176"/>
      <c r="KLD692" s="176"/>
      <c r="KLE692" s="176"/>
      <c r="KLF692" s="176"/>
      <c r="KLG692" s="176"/>
      <c r="KLH692" s="176"/>
      <c r="KLI692" s="176"/>
      <c r="KLJ692" s="176"/>
      <c r="KLK692" s="176"/>
      <c r="KLL692" s="176"/>
      <c r="KLM692" s="176"/>
      <c r="KLN692" s="176"/>
      <c r="KLO692" s="176"/>
      <c r="KLP692" s="176"/>
      <c r="KLQ692" s="176"/>
      <c r="KLR692" s="176"/>
      <c r="KLS692" s="176"/>
      <c r="KLT692" s="176"/>
      <c r="KLU692" s="176"/>
      <c r="KLV692" s="176"/>
      <c r="KLW692" s="176"/>
      <c r="KLX692" s="176"/>
      <c r="KLY692" s="176"/>
      <c r="KLZ692" s="176"/>
      <c r="KMA692" s="176"/>
      <c r="KMB692" s="176"/>
      <c r="KMC692" s="176"/>
      <c r="KMD692" s="176"/>
      <c r="KME692" s="176"/>
      <c r="KMF692" s="176"/>
      <c r="KMG692" s="176"/>
      <c r="KMH692" s="176"/>
      <c r="KMI692" s="176"/>
      <c r="KMJ692" s="176"/>
      <c r="KMK692" s="176"/>
      <c r="KML692" s="176"/>
      <c r="KMM692" s="176"/>
      <c r="KMN692" s="176"/>
      <c r="KMO692" s="176"/>
      <c r="KMP692" s="176"/>
      <c r="KMQ692" s="176"/>
      <c r="KMR692" s="176"/>
      <c r="KMS692" s="176"/>
      <c r="KMT692" s="176"/>
      <c r="KMU692" s="176"/>
      <c r="KMV692" s="176"/>
      <c r="KMW692" s="176"/>
      <c r="KMX692" s="176"/>
      <c r="KMY692" s="176"/>
      <c r="KMZ692" s="176"/>
      <c r="KNA692" s="176"/>
      <c r="KNB692" s="176"/>
      <c r="KNC692" s="176"/>
      <c r="KND692" s="176"/>
      <c r="KNE692" s="176"/>
      <c r="KNF692" s="176"/>
      <c r="KNG692" s="176"/>
      <c r="KNH692" s="176"/>
      <c r="KNI692" s="176"/>
      <c r="KNJ692" s="176"/>
      <c r="KNK692" s="176"/>
      <c r="KNL692" s="176"/>
      <c r="KNM692" s="176"/>
      <c r="KNN692" s="176"/>
      <c r="KNO692" s="176"/>
      <c r="KNP692" s="176"/>
      <c r="KNQ692" s="176"/>
      <c r="KNR692" s="176"/>
      <c r="KNS692" s="176"/>
      <c r="KNT692" s="176"/>
      <c r="KNU692" s="176"/>
      <c r="KNV692" s="176"/>
      <c r="KNW692" s="176"/>
      <c r="KNX692" s="176"/>
      <c r="KNY692" s="176"/>
      <c r="KNZ692" s="176"/>
      <c r="KOA692" s="176"/>
      <c r="KOB692" s="176"/>
      <c r="KOC692" s="176"/>
      <c r="KOD692" s="176"/>
      <c r="KOE692" s="176"/>
      <c r="KOF692" s="176"/>
      <c r="KOG692" s="176"/>
      <c r="KOH692" s="176"/>
      <c r="KOI692" s="176"/>
      <c r="KOJ692" s="176"/>
      <c r="KOK692" s="176"/>
      <c r="KOL692" s="176"/>
      <c r="KOM692" s="176"/>
      <c r="KON692" s="176"/>
      <c r="KOO692" s="176"/>
      <c r="KOP692" s="176"/>
      <c r="KOQ692" s="176"/>
      <c r="KOR692" s="176"/>
      <c r="KOS692" s="176"/>
      <c r="KOT692" s="176"/>
      <c r="KOU692" s="176"/>
      <c r="KOV692" s="176"/>
      <c r="KOW692" s="176"/>
      <c r="KOX692" s="176"/>
      <c r="KOY692" s="176"/>
      <c r="KOZ692" s="176"/>
      <c r="KPA692" s="176"/>
      <c r="KPB692" s="176"/>
      <c r="KPC692" s="176"/>
      <c r="KPD692" s="176"/>
      <c r="KPE692" s="176"/>
      <c r="KPF692" s="176"/>
      <c r="KPG692" s="176"/>
      <c r="KPH692" s="176"/>
      <c r="KPI692" s="176"/>
      <c r="KPJ692" s="176"/>
      <c r="KPK692" s="176"/>
      <c r="KPL692" s="176"/>
      <c r="KPM692" s="176"/>
      <c r="KPN692" s="176"/>
      <c r="KPO692" s="176"/>
      <c r="KPP692" s="176"/>
      <c r="KPQ692" s="176"/>
      <c r="KPR692" s="176"/>
      <c r="KPS692" s="176"/>
      <c r="KPT692" s="176"/>
      <c r="KPU692" s="176"/>
      <c r="KPV692" s="176"/>
      <c r="KPW692" s="176"/>
      <c r="KPX692" s="176"/>
      <c r="KPY692" s="176"/>
      <c r="KPZ692" s="176"/>
      <c r="KQA692" s="176"/>
      <c r="KQB692" s="176"/>
      <c r="KQC692" s="176"/>
      <c r="KQD692" s="176"/>
      <c r="KQE692" s="176"/>
      <c r="KQF692" s="176"/>
      <c r="KQG692" s="176"/>
      <c r="KQH692" s="176"/>
      <c r="KQI692" s="176"/>
      <c r="KQJ692" s="176"/>
      <c r="KQK692" s="176"/>
      <c r="KQL692" s="176"/>
      <c r="KQM692" s="176"/>
      <c r="KQN692" s="176"/>
      <c r="KQO692" s="176"/>
      <c r="KQP692" s="176"/>
      <c r="KQQ692" s="176"/>
      <c r="KQR692" s="176"/>
      <c r="KQS692" s="176"/>
      <c r="KQT692" s="176"/>
      <c r="KQU692" s="176"/>
      <c r="KQV692" s="176"/>
      <c r="KQW692" s="176"/>
      <c r="KQX692" s="176"/>
      <c r="KQY692" s="176"/>
      <c r="KQZ692" s="176"/>
      <c r="KRA692" s="176"/>
      <c r="KRB692" s="176"/>
      <c r="KRC692" s="176"/>
      <c r="KRD692" s="176"/>
      <c r="KRE692" s="176"/>
      <c r="KRF692" s="176"/>
      <c r="KRG692" s="176"/>
      <c r="KRH692" s="176"/>
      <c r="KRI692" s="176"/>
      <c r="KRJ692" s="176"/>
      <c r="KRK692" s="176"/>
      <c r="KRL692" s="176"/>
      <c r="KRM692" s="176"/>
      <c r="KRN692" s="176"/>
      <c r="KRO692" s="176"/>
      <c r="KRP692" s="176"/>
      <c r="KRQ692" s="176"/>
      <c r="KRR692" s="176"/>
      <c r="KRS692" s="176"/>
      <c r="KRT692" s="176"/>
      <c r="KRU692" s="176"/>
      <c r="KRV692" s="176"/>
      <c r="KRW692" s="176"/>
      <c r="KRX692" s="176"/>
      <c r="KRY692" s="176"/>
      <c r="KRZ692" s="176"/>
      <c r="KSA692" s="176"/>
      <c r="KSB692" s="176"/>
      <c r="KSC692" s="176"/>
      <c r="KSD692" s="176"/>
      <c r="KSE692" s="176"/>
      <c r="KSF692" s="176"/>
      <c r="KSG692" s="176"/>
      <c r="KSH692" s="176"/>
      <c r="KSI692" s="176"/>
      <c r="KSJ692" s="176"/>
      <c r="KSK692" s="176"/>
      <c r="KSL692" s="176"/>
      <c r="KSM692" s="176"/>
      <c r="KSN692" s="176"/>
      <c r="KSO692" s="176"/>
      <c r="KSP692" s="176"/>
      <c r="KSQ692" s="176"/>
      <c r="KSR692" s="176"/>
      <c r="KSS692" s="176"/>
      <c r="KST692" s="176"/>
      <c r="KSU692" s="176"/>
      <c r="KSV692" s="176"/>
      <c r="KSW692" s="176"/>
      <c r="KSX692" s="176"/>
      <c r="KSY692" s="176"/>
      <c r="KSZ692" s="176"/>
      <c r="KTA692" s="176"/>
      <c r="KTB692" s="176"/>
      <c r="KTC692" s="176"/>
      <c r="KTD692" s="176"/>
      <c r="KTE692" s="176"/>
      <c r="KTF692" s="176"/>
      <c r="KTG692" s="176"/>
      <c r="KTH692" s="176"/>
      <c r="KTI692" s="176"/>
      <c r="KTJ692" s="176"/>
      <c r="KTK692" s="176"/>
      <c r="KTL692" s="176"/>
      <c r="KTM692" s="176"/>
      <c r="KTN692" s="176"/>
      <c r="KTO692" s="176"/>
      <c r="KTP692" s="176"/>
      <c r="KTQ692" s="176"/>
      <c r="KTR692" s="176"/>
      <c r="KTS692" s="176"/>
      <c r="KTT692" s="176"/>
      <c r="KTU692" s="176"/>
      <c r="KTV692" s="176"/>
      <c r="KTW692" s="176"/>
      <c r="KTX692" s="176"/>
      <c r="KTY692" s="176"/>
      <c r="KTZ692" s="176"/>
      <c r="KUA692" s="176"/>
      <c r="KUB692" s="176"/>
      <c r="KUC692" s="176"/>
      <c r="KUD692" s="176"/>
      <c r="KUE692" s="176"/>
      <c r="KUF692" s="176"/>
      <c r="KUG692" s="176"/>
      <c r="KUH692" s="176"/>
      <c r="KUI692" s="176"/>
      <c r="KUJ692" s="176"/>
      <c r="KUK692" s="176"/>
      <c r="KUL692" s="176"/>
      <c r="KUM692" s="176"/>
      <c r="KUN692" s="176"/>
      <c r="KUO692" s="176"/>
      <c r="KUP692" s="176"/>
      <c r="KUQ692" s="176"/>
      <c r="KUR692" s="176"/>
      <c r="KUS692" s="176"/>
      <c r="KUT692" s="176"/>
      <c r="KUU692" s="176"/>
      <c r="KUV692" s="176"/>
      <c r="KUW692" s="176"/>
      <c r="KUX692" s="176"/>
      <c r="KUY692" s="176"/>
      <c r="KUZ692" s="176"/>
      <c r="KVA692" s="176"/>
      <c r="KVB692" s="176"/>
      <c r="KVC692" s="176"/>
      <c r="KVD692" s="176"/>
      <c r="KVE692" s="176"/>
      <c r="KVF692" s="176"/>
      <c r="KVG692" s="176"/>
      <c r="KVH692" s="176"/>
      <c r="KVI692" s="176"/>
      <c r="KVJ692" s="176"/>
      <c r="KVK692" s="176"/>
      <c r="KVL692" s="176"/>
      <c r="KVM692" s="176"/>
      <c r="KVN692" s="176"/>
      <c r="KVO692" s="176"/>
      <c r="KVP692" s="176"/>
      <c r="KVQ692" s="176"/>
      <c r="KVR692" s="176"/>
      <c r="KVS692" s="176"/>
      <c r="KVT692" s="176"/>
      <c r="KVU692" s="176"/>
      <c r="KVV692" s="176"/>
      <c r="KVW692" s="176"/>
      <c r="KVX692" s="176"/>
      <c r="KVY692" s="176"/>
      <c r="KVZ692" s="176"/>
      <c r="KWA692" s="176"/>
      <c r="KWB692" s="176"/>
      <c r="KWC692" s="176"/>
      <c r="KWD692" s="176"/>
      <c r="KWE692" s="176"/>
      <c r="KWF692" s="176"/>
      <c r="KWG692" s="176"/>
      <c r="KWH692" s="176"/>
      <c r="KWI692" s="176"/>
      <c r="KWJ692" s="176"/>
      <c r="KWK692" s="176"/>
      <c r="KWL692" s="176"/>
      <c r="KWM692" s="176"/>
      <c r="KWN692" s="176"/>
      <c r="KWO692" s="176"/>
      <c r="KWP692" s="176"/>
      <c r="KWQ692" s="176"/>
      <c r="KWR692" s="176"/>
      <c r="KWS692" s="176"/>
      <c r="KWT692" s="176"/>
      <c r="KWU692" s="176"/>
      <c r="KWV692" s="176"/>
      <c r="KWW692" s="176"/>
      <c r="KWX692" s="176"/>
      <c r="KWY692" s="176"/>
      <c r="KWZ692" s="176"/>
      <c r="KXA692" s="176"/>
      <c r="KXB692" s="176"/>
      <c r="KXC692" s="176"/>
      <c r="KXD692" s="176"/>
      <c r="KXE692" s="176"/>
      <c r="KXF692" s="176"/>
      <c r="KXG692" s="176"/>
      <c r="KXH692" s="176"/>
      <c r="KXI692" s="176"/>
      <c r="KXJ692" s="176"/>
      <c r="KXK692" s="176"/>
      <c r="KXL692" s="176"/>
      <c r="KXM692" s="176"/>
      <c r="KXN692" s="176"/>
      <c r="KXO692" s="176"/>
      <c r="KXP692" s="176"/>
      <c r="KXQ692" s="176"/>
      <c r="KXR692" s="176"/>
      <c r="KXS692" s="176"/>
      <c r="KXT692" s="176"/>
      <c r="KXU692" s="176"/>
      <c r="KXV692" s="176"/>
      <c r="KXW692" s="176"/>
      <c r="KXX692" s="176"/>
      <c r="KXY692" s="176"/>
      <c r="KXZ692" s="176"/>
      <c r="KYA692" s="176"/>
      <c r="KYB692" s="176"/>
      <c r="KYC692" s="176"/>
      <c r="KYD692" s="176"/>
      <c r="KYE692" s="176"/>
      <c r="KYF692" s="176"/>
      <c r="KYG692" s="176"/>
      <c r="KYH692" s="176"/>
      <c r="KYI692" s="176"/>
      <c r="KYJ692" s="176"/>
      <c r="KYK692" s="176"/>
      <c r="KYL692" s="176"/>
      <c r="KYM692" s="176"/>
      <c r="KYN692" s="176"/>
      <c r="KYO692" s="176"/>
      <c r="KYP692" s="176"/>
      <c r="KYQ692" s="176"/>
      <c r="KYR692" s="176"/>
      <c r="KYS692" s="176"/>
      <c r="KYT692" s="176"/>
      <c r="KYU692" s="176"/>
      <c r="KYV692" s="176"/>
      <c r="KYW692" s="176"/>
      <c r="KYX692" s="176"/>
      <c r="KYY692" s="176"/>
      <c r="KYZ692" s="176"/>
      <c r="KZA692" s="176"/>
      <c r="KZB692" s="176"/>
      <c r="KZC692" s="176"/>
      <c r="KZD692" s="176"/>
      <c r="KZE692" s="176"/>
      <c r="KZF692" s="176"/>
      <c r="KZG692" s="176"/>
      <c r="KZH692" s="176"/>
      <c r="KZI692" s="176"/>
      <c r="KZJ692" s="176"/>
      <c r="KZK692" s="176"/>
      <c r="KZL692" s="176"/>
      <c r="KZM692" s="176"/>
      <c r="KZN692" s="176"/>
      <c r="KZO692" s="176"/>
      <c r="KZP692" s="176"/>
      <c r="KZQ692" s="176"/>
      <c r="KZR692" s="176"/>
      <c r="KZS692" s="176"/>
      <c r="KZT692" s="176"/>
      <c r="KZU692" s="176"/>
      <c r="KZV692" s="176"/>
      <c r="KZW692" s="176"/>
      <c r="KZX692" s="176"/>
      <c r="KZY692" s="176"/>
      <c r="KZZ692" s="176"/>
      <c r="LAA692" s="176"/>
      <c r="LAB692" s="176"/>
      <c r="LAC692" s="176"/>
      <c r="LAD692" s="176"/>
      <c r="LAE692" s="176"/>
      <c r="LAF692" s="176"/>
      <c r="LAG692" s="176"/>
      <c r="LAH692" s="176"/>
      <c r="LAI692" s="176"/>
      <c r="LAJ692" s="176"/>
      <c r="LAK692" s="176"/>
      <c r="LAL692" s="176"/>
      <c r="LAM692" s="176"/>
      <c r="LAN692" s="176"/>
      <c r="LAO692" s="176"/>
      <c r="LAP692" s="176"/>
      <c r="LAQ692" s="176"/>
      <c r="LAR692" s="176"/>
      <c r="LAS692" s="176"/>
      <c r="LAT692" s="176"/>
      <c r="LAU692" s="176"/>
      <c r="LAV692" s="176"/>
      <c r="LAW692" s="176"/>
      <c r="LAX692" s="176"/>
      <c r="LAY692" s="176"/>
      <c r="LAZ692" s="176"/>
      <c r="LBA692" s="176"/>
      <c r="LBB692" s="176"/>
      <c r="LBC692" s="176"/>
      <c r="LBD692" s="176"/>
      <c r="LBE692" s="176"/>
      <c r="LBF692" s="176"/>
      <c r="LBG692" s="176"/>
      <c r="LBH692" s="176"/>
      <c r="LBI692" s="176"/>
      <c r="LBJ692" s="176"/>
      <c r="LBK692" s="176"/>
      <c r="LBL692" s="176"/>
      <c r="LBM692" s="176"/>
      <c r="LBN692" s="176"/>
      <c r="LBO692" s="176"/>
      <c r="LBP692" s="176"/>
      <c r="LBQ692" s="176"/>
      <c r="LBR692" s="176"/>
      <c r="LBS692" s="176"/>
      <c r="LBT692" s="176"/>
      <c r="LBU692" s="176"/>
      <c r="LBV692" s="176"/>
      <c r="LBW692" s="176"/>
      <c r="LBX692" s="176"/>
      <c r="LBY692" s="176"/>
      <c r="LBZ692" s="176"/>
      <c r="LCA692" s="176"/>
      <c r="LCB692" s="176"/>
      <c r="LCC692" s="176"/>
      <c r="LCD692" s="176"/>
      <c r="LCE692" s="176"/>
      <c r="LCF692" s="176"/>
      <c r="LCG692" s="176"/>
      <c r="LCH692" s="176"/>
      <c r="LCI692" s="176"/>
      <c r="LCJ692" s="176"/>
      <c r="LCK692" s="176"/>
      <c r="LCL692" s="176"/>
      <c r="LCM692" s="176"/>
      <c r="LCN692" s="176"/>
      <c r="LCO692" s="176"/>
      <c r="LCP692" s="176"/>
      <c r="LCQ692" s="176"/>
      <c r="LCR692" s="176"/>
      <c r="LCS692" s="176"/>
      <c r="LCT692" s="176"/>
      <c r="LCU692" s="176"/>
      <c r="LCV692" s="176"/>
      <c r="LCW692" s="176"/>
      <c r="LCX692" s="176"/>
      <c r="LCY692" s="176"/>
      <c r="LCZ692" s="176"/>
      <c r="LDA692" s="176"/>
      <c r="LDB692" s="176"/>
      <c r="LDC692" s="176"/>
      <c r="LDD692" s="176"/>
      <c r="LDE692" s="176"/>
      <c r="LDF692" s="176"/>
      <c r="LDG692" s="176"/>
      <c r="LDH692" s="176"/>
      <c r="LDI692" s="176"/>
      <c r="LDJ692" s="176"/>
      <c r="LDK692" s="176"/>
      <c r="LDL692" s="176"/>
      <c r="LDM692" s="176"/>
      <c r="LDN692" s="176"/>
      <c r="LDO692" s="176"/>
      <c r="LDP692" s="176"/>
      <c r="LDQ692" s="176"/>
      <c r="LDR692" s="176"/>
      <c r="LDS692" s="176"/>
      <c r="LDT692" s="176"/>
      <c r="LDU692" s="176"/>
      <c r="LDV692" s="176"/>
      <c r="LDW692" s="176"/>
      <c r="LDX692" s="176"/>
      <c r="LDY692" s="176"/>
      <c r="LDZ692" s="176"/>
      <c r="LEA692" s="176"/>
      <c r="LEB692" s="176"/>
      <c r="LEC692" s="176"/>
      <c r="LED692" s="176"/>
      <c r="LEE692" s="176"/>
      <c r="LEF692" s="176"/>
      <c r="LEG692" s="176"/>
      <c r="LEH692" s="176"/>
      <c r="LEI692" s="176"/>
      <c r="LEJ692" s="176"/>
      <c r="LEK692" s="176"/>
      <c r="LEL692" s="176"/>
      <c r="LEM692" s="176"/>
      <c r="LEN692" s="176"/>
      <c r="LEO692" s="176"/>
      <c r="LEP692" s="176"/>
      <c r="LEQ692" s="176"/>
      <c r="LER692" s="176"/>
      <c r="LES692" s="176"/>
      <c r="LET692" s="176"/>
      <c r="LEU692" s="176"/>
      <c r="LEV692" s="176"/>
      <c r="LEW692" s="176"/>
      <c r="LEX692" s="176"/>
      <c r="LEY692" s="176"/>
      <c r="LEZ692" s="176"/>
      <c r="LFA692" s="176"/>
      <c r="LFB692" s="176"/>
      <c r="LFC692" s="176"/>
      <c r="LFD692" s="176"/>
      <c r="LFE692" s="176"/>
      <c r="LFF692" s="176"/>
      <c r="LFG692" s="176"/>
      <c r="LFH692" s="176"/>
      <c r="LFI692" s="176"/>
      <c r="LFJ692" s="176"/>
      <c r="LFK692" s="176"/>
      <c r="LFL692" s="176"/>
      <c r="LFM692" s="176"/>
      <c r="LFN692" s="176"/>
      <c r="LFO692" s="176"/>
      <c r="LFP692" s="176"/>
      <c r="LFQ692" s="176"/>
      <c r="LFR692" s="176"/>
      <c r="LFS692" s="176"/>
      <c r="LFT692" s="176"/>
      <c r="LFU692" s="176"/>
      <c r="LFV692" s="176"/>
      <c r="LFW692" s="176"/>
      <c r="LFX692" s="176"/>
      <c r="LFY692" s="176"/>
      <c r="LFZ692" s="176"/>
      <c r="LGA692" s="176"/>
      <c r="LGB692" s="176"/>
      <c r="LGC692" s="176"/>
      <c r="LGD692" s="176"/>
      <c r="LGE692" s="176"/>
      <c r="LGF692" s="176"/>
      <c r="LGG692" s="176"/>
      <c r="LGH692" s="176"/>
      <c r="LGI692" s="176"/>
      <c r="LGJ692" s="176"/>
      <c r="LGK692" s="176"/>
      <c r="LGL692" s="176"/>
      <c r="LGM692" s="176"/>
      <c r="LGN692" s="176"/>
      <c r="LGO692" s="176"/>
      <c r="LGP692" s="176"/>
      <c r="LGQ692" s="176"/>
      <c r="LGR692" s="176"/>
      <c r="LGS692" s="176"/>
      <c r="LGT692" s="176"/>
      <c r="LGU692" s="176"/>
      <c r="LGV692" s="176"/>
      <c r="LGW692" s="176"/>
      <c r="LGX692" s="176"/>
      <c r="LGY692" s="176"/>
      <c r="LGZ692" s="176"/>
      <c r="LHA692" s="176"/>
      <c r="LHB692" s="176"/>
      <c r="LHC692" s="176"/>
      <c r="LHD692" s="176"/>
      <c r="LHE692" s="176"/>
      <c r="LHF692" s="176"/>
      <c r="LHG692" s="176"/>
      <c r="LHH692" s="176"/>
      <c r="LHI692" s="176"/>
      <c r="LHJ692" s="176"/>
      <c r="LHK692" s="176"/>
      <c r="LHL692" s="176"/>
      <c r="LHM692" s="176"/>
      <c r="LHN692" s="176"/>
      <c r="LHO692" s="176"/>
      <c r="LHP692" s="176"/>
      <c r="LHQ692" s="176"/>
      <c r="LHR692" s="176"/>
      <c r="LHS692" s="176"/>
      <c r="LHT692" s="176"/>
      <c r="LHU692" s="176"/>
      <c r="LHV692" s="176"/>
      <c r="LHW692" s="176"/>
      <c r="LHX692" s="176"/>
      <c r="LHY692" s="176"/>
      <c r="LHZ692" s="176"/>
      <c r="LIA692" s="176"/>
      <c r="LIB692" s="176"/>
      <c r="LIC692" s="176"/>
      <c r="LID692" s="176"/>
      <c r="LIE692" s="176"/>
      <c r="LIF692" s="176"/>
      <c r="LIG692" s="176"/>
      <c r="LIH692" s="176"/>
      <c r="LII692" s="176"/>
      <c r="LIJ692" s="176"/>
      <c r="LIK692" s="176"/>
      <c r="LIL692" s="176"/>
      <c r="LIM692" s="176"/>
      <c r="LIN692" s="176"/>
      <c r="LIO692" s="176"/>
      <c r="LIP692" s="176"/>
      <c r="LIQ692" s="176"/>
      <c r="LIR692" s="176"/>
      <c r="LIS692" s="176"/>
      <c r="LIT692" s="176"/>
      <c r="LIU692" s="176"/>
      <c r="LIV692" s="176"/>
      <c r="LIW692" s="176"/>
      <c r="LIX692" s="176"/>
      <c r="LIY692" s="176"/>
      <c r="LIZ692" s="176"/>
      <c r="LJA692" s="176"/>
      <c r="LJB692" s="176"/>
      <c r="LJC692" s="176"/>
      <c r="LJD692" s="176"/>
      <c r="LJE692" s="176"/>
      <c r="LJF692" s="176"/>
      <c r="LJG692" s="176"/>
      <c r="LJH692" s="176"/>
      <c r="LJI692" s="176"/>
      <c r="LJJ692" s="176"/>
      <c r="LJK692" s="176"/>
      <c r="LJL692" s="176"/>
      <c r="LJM692" s="176"/>
      <c r="LJN692" s="176"/>
      <c r="LJO692" s="176"/>
      <c r="LJP692" s="176"/>
      <c r="LJQ692" s="176"/>
      <c r="LJR692" s="176"/>
      <c r="LJS692" s="176"/>
      <c r="LJT692" s="176"/>
      <c r="LJU692" s="176"/>
      <c r="LJV692" s="176"/>
      <c r="LJW692" s="176"/>
      <c r="LJX692" s="176"/>
      <c r="LJY692" s="176"/>
      <c r="LJZ692" s="176"/>
      <c r="LKA692" s="176"/>
      <c r="LKB692" s="176"/>
      <c r="LKC692" s="176"/>
      <c r="LKD692" s="176"/>
      <c r="LKE692" s="176"/>
      <c r="LKF692" s="176"/>
      <c r="LKG692" s="176"/>
      <c r="LKH692" s="176"/>
      <c r="LKI692" s="176"/>
      <c r="LKJ692" s="176"/>
      <c r="LKK692" s="176"/>
      <c r="LKL692" s="176"/>
      <c r="LKM692" s="176"/>
      <c r="LKN692" s="176"/>
      <c r="LKO692" s="176"/>
      <c r="LKP692" s="176"/>
      <c r="LKQ692" s="176"/>
      <c r="LKR692" s="176"/>
      <c r="LKS692" s="176"/>
      <c r="LKT692" s="176"/>
      <c r="LKU692" s="176"/>
      <c r="LKV692" s="176"/>
      <c r="LKW692" s="176"/>
      <c r="LKX692" s="176"/>
      <c r="LKY692" s="176"/>
      <c r="LKZ692" s="176"/>
      <c r="LLA692" s="176"/>
      <c r="LLB692" s="176"/>
      <c r="LLC692" s="176"/>
      <c r="LLD692" s="176"/>
      <c r="LLE692" s="176"/>
      <c r="LLF692" s="176"/>
      <c r="LLG692" s="176"/>
      <c r="LLH692" s="176"/>
      <c r="LLI692" s="176"/>
      <c r="LLJ692" s="176"/>
      <c r="LLK692" s="176"/>
      <c r="LLL692" s="176"/>
      <c r="LLM692" s="176"/>
      <c r="LLN692" s="176"/>
      <c r="LLO692" s="176"/>
      <c r="LLP692" s="176"/>
      <c r="LLQ692" s="176"/>
      <c r="LLR692" s="176"/>
      <c r="LLS692" s="176"/>
      <c r="LLT692" s="176"/>
      <c r="LLU692" s="176"/>
      <c r="LLV692" s="176"/>
      <c r="LLW692" s="176"/>
      <c r="LLX692" s="176"/>
      <c r="LLY692" s="176"/>
      <c r="LLZ692" s="176"/>
      <c r="LMA692" s="176"/>
      <c r="LMB692" s="176"/>
      <c r="LMC692" s="176"/>
      <c r="LMD692" s="176"/>
      <c r="LME692" s="176"/>
      <c r="LMF692" s="176"/>
      <c r="LMG692" s="176"/>
      <c r="LMH692" s="176"/>
      <c r="LMI692" s="176"/>
      <c r="LMJ692" s="176"/>
      <c r="LMK692" s="176"/>
      <c r="LML692" s="176"/>
      <c r="LMM692" s="176"/>
      <c r="LMN692" s="176"/>
      <c r="LMO692" s="176"/>
      <c r="LMP692" s="176"/>
      <c r="LMQ692" s="176"/>
      <c r="LMR692" s="176"/>
      <c r="LMS692" s="176"/>
      <c r="LMT692" s="176"/>
      <c r="LMU692" s="176"/>
      <c r="LMV692" s="176"/>
      <c r="LMW692" s="176"/>
      <c r="LMX692" s="176"/>
      <c r="LMY692" s="176"/>
      <c r="LMZ692" s="176"/>
      <c r="LNA692" s="176"/>
      <c r="LNB692" s="176"/>
      <c r="LNC692" s="176"/>
      <c r="LND692" s="176"/>
      <c r="LNE692" s="176"/>
      <c r="LNF692" s="176"/>
      <c r="LNG692" s="176"/>
      <c r="LNH692" s="176"/>
      <c r="LNI692" s="176"/>
      <c r="LNJ692" s="176"/>
      <c r="LNK692" s="176"/>
      <c r="LNL692" s="176"/>
      <c r="LNM692" s="176"/>
      <c r="LNN692" s="176"/>
      <c r="LNO692" s="176"/>
      <c r="LNP692" s="176"/>
      <c r="LNQ692" s="176"/>
      <c r="LNR692" s="176"/>
      <c r="LNS692" s="176"/>
      <c r="LNT692" s="176"/>
      <c r="LNU692" s="176"/>
      <c r="LNV692" s="176"/>
      <c r="LNW692" s="176"/>
      <c r="LNX692" s="176"/>
      <c r="LNY692" s="176"/>
      <c r="LNZ692" s="176"/>
      <c r="LOA692" s="176"/>
      <c r="LOB692" s="176"/>
      <c r="LOC692" s="176"/>
      <c r="LOD692" s="176"/>
      <c r="LOE692" s="176"/>
      <c r="LOF692" s="176"/>
      <c r="LOG692" s="176"/>
      <c r="LOH692" s="176"/>
      <c r="LOI692" s="176"/>
      <c r="LOJ692" s="176"/>
      <c r="LOK692" s="176"/>
      <c r="LOL692" s="176"/>
      <c r="LOM692" s="176"/>
      <c r="LON692" s="176"/>
      <c r="LOO692" s="176"/>
      <c r="LOP692" s="176"/>
      <c r="LOQ692" s="176"/>
      <c r="LOR692" s="176"/>
      <c r="LOS692" s="176"/>
      <c r="LOT692" s="176"/>
      <c r="LOU692" s="176"/>
      <c r="LOV692" s="176"/>
      <c r="LOW692" s="176"/>
      <c r="LOX692" s="176"/>
      <c r="LOY692" s="176"/>
      <c r="LOZ692" s="176"/>
      <c r="LPA692" s="176"/>
      <c r="LPB692" s="176"/>
      <c r="LPC692" s="176"/>
      <c r="LPD692" s="176"/>
      <c r="LPE692" s="176"/>
      <c r="LPF692" s="176"/>
      <c r="LPG692" s="176"/>
      <c r="LPH692" s="176"/>
      <c r="LPI692" s="176"/>
      <c r="LPJ692" s="176"/>
      <c r="LPK692" s="176"/>
      <c r="LPL692" s="176"/>
      <c r="LPM692" s="176"/>
      <c r="LPN692" s="176"/>
      <c r="LPO692" s="176"/>
      <c r="LPP692" s="176"/>
      <c r="LPQ692" s="176"/>
      <c r="LPR692" s="176"/>
      <c r="LPS692" s="176"/>
      <c r="LPT692" s="176"/>
      <c r="LPU692" s="176"/>
      <c r="LPV692" s="176"/>
      <c r="LPW692" s="176"/>
      <c r="LPX692" s="176"/>
      <c r="LPY692" s="176"/>
      <c r="LPZ692" s="176"/>
      <c r="LQA692" s="176"/>
      <c r="LQB692" s="176"/>
      <c r="LQC692" s="176"/>
      <c r="LQD692" s="176"/>
      <c r="LQE692" s="176"/>
      <c r="LQF692" s="176"/>
      <c r="LQG692" s="176"/>
      <c r="LQH692" s="176"/>
      <c r="LQI692" s="176"/>
      <c r="LQJ692" s="176"/>
      <c r="LQK692" s="176"/>
      <c r="LQL692" s="176"/>
      <c r="LQM692" s="176"/>
      <c r="LQN692" s="176"/>
      <c r="LQO692" s="176"/>
      <c r="LQP692" s="176"/>
      <c r="LQQ692" s="176"/>
      <c r="LQR692" s="176"/>
      <c r="LQS692" s="176"/>
      <c r="LQT692" s="176"/>
      <c r="LQU692" s="176"/>
      <c r="LQV692" s="176"/>
      <c r="LQW692" s="176"/>
      <c r="LQX692" s="176"/>
      <c r="LQY692" s="176"/>
      <c r="LQZ692" s="176"/>
      <c r="LRA692" s="176"/>
      <c r="LRB692" s="176"/>
      <c r="LRC692" s="176"/>
      <c r="LRD692" s="176"/>
      <c r="LRE692" s="176"/>
      <c r="LRF692" s="176"/>
      <c r="LRG692" s="176"/>
      <c r="LRH692" s="176"/>
      <c r="LRI692" s="176"/>
      <c r="LRJ692" s="176"/>
      <c r="LRK692" s="176"/>
      <c r="LRL692" s="176"/>
      <c r="LRM692" s="176"/>
      <c r="LRN692" s="176"/>
      <c r="LRO692" s="176"/>
      <c r="LRP692" s="176"/>
      <c r="LRQ692" s="176"/>
      <c r="LRR692" s="176"/>
      <c r="LRS692" s="176"/>
      <c r="LRT692" s="176"/>
      <c r="LRU692" s="176"/>
      <c r="LRV692" s="176"/>
      <c r="LRW692" s="176"/>
      <c r="LRX692" s="176"/>
      <c r="LRY692" s="176"/>
      <c r="LRZ692" s="176"/>
      <c r="LSA692" s="176"/>
      <c r="LSB692" s="176"/>
      <c r="LSC692" s="176"/>
      <c r="LSD692" s="176"/>
      <c r="LSE692" s="176"/>
      <c r="LSF692" s="176"/>
      <c r="LSG692" s="176"/>
      <c r="LSH692" s="176"/>
      <c r="LSI692" s="176"/>
      <c r="LSJ692" s="176"/>
      <c r="LSK692" s="176"/>
      <c r="LSL692" s="176"/>
      <c r="LSM692" s="176"/>
      <c r="LSN692" s="176"/>
      <c r="LSO692" s="176"/>
      <c r="LSP692" s="176"/>
      <c r="LSQ692" s="176"/>
      <c r="LSR692" s="176"/>
      <c r="LSS692" s="176"/>
      <c r="LST692" s="176"/>
      <c r="LSU692" s="176"/>
      <c r="LSV692" s="176"/>
      <c r="LSW692" s="176"/>
      <c r="LSX692" s="176"/>
      <c r="LSY692" s="176"/>
      <c r="LSZ692" s="176"/>
      <c r="LTA692" s="176"/>
      <c r="LTB692" s="176"/>
      <c r="LTC692" s="176"/>
      <c r="LTD692" s="176"/>
      <c r="LTE692" s="176"/>
      <c r="LTF692" s="176"/>
      <c r="LTG692" s="176"/>
      <c r="LTH692" s="176"/>
      <c r="LTI692" s="176"/>
      <c r="LTJ692" s="176"/>
      <c r="LTK692" s="176"/>
      <c r="LTL692" s="176"/>
      <c r="LTM692" s="176"/>
      <c r="LTN692" s="176"/>
      <c r="LTO692" s="176"/>
      <c r="LTP692" s="176"/>
      <c r="LTQ692" s="176"/>
      <c r="LTR692" s="176"/>
      <c r="LTS692" s="176"/>
      <c r="LTT692" s="176"/>
      <c r="LTU692" s="176"/>
      <c r="LTV692" s="176"/>
      <c r="LTW692" s="176"/>
      <c r="LTX692" s="176"/>
      <c r="LTY692" s="176"/>
      <c r="LTZ692" s="176"/>
      <c r="LUA692" s="176"/>
      <c r="LUB692" s="176"/>
      <c r="LUC692" s="176"/>
      <c r="LUD692" s="176"/>
      <c r="LUE692" s="176"/>
      <c r="LUF692" s="176"/>
      <c r="LUG692" s="176"/>
      <c r="LUH692" s="176"/>
      <c r="LUI692" s="176"/>
      <c r="LUJ692" s="176"/>
      <c r="LUK692" s="176"/>
      <c r="LUL692" s="176"/>
      <c r="LUM692" s="176"/>
      <c r="LUN692" s="176"/>
      <c r="LUO692" s="176"/>
      <c r="LUP692" s="176"/>
      <c r="LUQ692" s="176"/>
      <c r="LUR692" s="176"/>
      <c r="LUS692" s="176"/>
      <c r="LUT692" s="176"/>
      <c r="LUU692" s="176"/>
      <c r="LUV692" s="176"/>
      <c r="LUW692" s="176"/>
      <c r="LUX692" s="176"/>
      <c r="LUY692" s="176"/>
      <c r="LUZ692" s="176"/>
      <c r="LVA692" s="176"/>
      <c r="LVB692" s="176"/>
      <c r="LVC692" s="176"/>
      <c r="LVD692" s="176"/>
      <c r="LVE692" s="176"/>
      <c r="LVF692" s="176"/>
      <c r="LVG692" s="176"/>
      <c r="LVH692" s="176"/>
      <c r="LVI692" s="176"/>
      <c r="LVJ692" s="176"/>
      <c r="LVK692" s="176"/>
      <c r="LVL692" s="176"/>
      <c r="LVM692" s="176"/>
      <c r="LVN692" s="176"/>
      <c r="LVO692" s="176"/>
      <c r="LVP692" s="176"/>
      <c r="LVQ692" s="176"/>
      <c r="LVR692" s="176"/>
      <c r="LVS692" s="176"/>
      <c r="LVT692" s="176"/>
      <c r="LVU692" s="176"/>
      <c r="LVV692" s="176"/>
      <c r="LVW692" s="176"/>
      <c r="LVX692" s="176"/>
      <c r="LVY692" s="176"/>
      <c r="LVZ692" s="176"/>
      <c r="LWA692" s="176"/>
      <c r="LWB692" s="176"/>
      <c r="LWC692" s="176"/>
      <c r="LWD692" s="176"/>
      <c r="LWE692" s="176"/>
      <c r="LWF692" s="176"/>
      <c r="LWG692" s="176"/>
      <c r="LWH692" s="176"/>
      <c r="LWI692" s="176"/>
      <c r="LWJ692" s="176"/>
      <c r="LWK692" s="176"/>
      <c r="LWL692" s="176"/>
      <c r="LWM692" s="176"/>
      <c r="LWN692" s="176"/>
      <c r="LWO692" s="176"/>
      <c r="LWP692" s="176"/>
      <c r="LWQ692" s="176"/>
      <c r="LWR692" s="176"/>
      <c r="LWS692" s="176"/>
      <c r="LWT692" s="176"/>
      <c r="LWU692" s="176"/>
      <c r="LWV692" s="176"/>
      <c r="LWW692" s="176"/>
      <c r="LWX692" s="176"/>
      <c r="LWY692" s="176"/>
      <c r="LWZ692" s="176"/>
      <c r="LXA692" s="176"/>
      <c r="LXB692" s="176"/>
      <c r="LXC692" s="176"/>
      <c r="LXD692" s="176"/>
      <c r="LXE692" s="176"/>
      <c r="LXF692" s="176"/>
      <c r="LXG692" s="176"/>
      <c r="LXH692" s="176"/>
      <c r="LXI692" s="176"/>
      <c r="LXJ692" s="176"/>
      <c r="LXK692" s="176"/>
      <c r="LXL692" s="176"/>
      <c r="LXM692" s="176"/>
      <c r="LXN692" s="176"/>
      <c r="LXO692" s="176"/>
      <c r="LXP692" s="176"/>
      <c r="LXQ692" s="176"/>
      <c r="LXR692" s="176"/>
      <c r="LXS692" s="176"/>
      <c r="LXT692" s="176"/>
      <c r="LXU692" s="176"/>
      <c r="LXV692" s="176"/>
      <c r="LXW692" s="176"/>
      <c r="LXX692" s="176"/>
      <c r="LXY692" s="176"/>
      <c r="LXZ692" s="176"/>
      <c r="LYA692" s="176"/>
      <c r="LYB692" s="176"/>
      <c r="LYC692" s="176"/>
      <c r="LYD692" s="176"/>
      <c r="LYE692" s="176"/>
      <c r="LYF692" s="176"/>
      <c r="LYG692" s="176"/>
      <c r="LYH692" s="176"/>
      <c r="LYI692" s="176"/>
      <c r="LYJ692" s="176"/>
      <c r="LYK692" s="176"/>
      <c r="LYL692" s="176"/>
      <c r="LYM692" s="176"/>
      <c r="LYN692" s="176"/>
      <c r="LYO692" s="176"/>
      <c r="LYP692" s="176"/>
      <c r="LYQ692" s="176"/>
      <c r="LYR692" s="176"/>
      <c r="LYS692" s="176"/>
      <c r="LYT692" s="176"/>
      <c r="LYU692" s="176"/>
      <c r="LYV692" s="176"/>
      <c r="LYW692" s="176"/>
      <c r="LYX692" s="176"/>
      <c r="LYY692" s="176"/>
      <c r="LYZ692" s="176"/>
      <c r="LZA692" s="176"/>
      <c r="LZB692" s="176"/>
      <c r="LZC692" s="176"/>
      <c r="LZD692" s="176"/>
      <c r="LZE692" s="176"/>
      <c r="LZF692" s="176"/>
      <c r="LZG692" s="176"/>
      <c r="LZH692" s="176"/>
      <c r="LZI692" s="176"/>
      <c r="LZJ692" s="176"/>
      <c r="LZK692" s="176"/>
      <c r="LZL692" s="176"/>
      <c r="LZM692" s="176"/>
      <c r="LZN692" s="176"/>
      <c r="LZO692" s="176"/>
      <c r="LZP692" s="176"/>
      <c r="LZQ692" s="176"/>
      <c r="LZR692" s="176"/>
      <c r="LZS692" s="176"/>
      <c r="LZT692" s="176"/>
      <c r="LZU692" s="176"/>
      <c r="LZV692" s="176"/>
      <c r="LZW692" s="176"/>
      <c r="LZX692" s="176"/>
      <c r="LZY692" s="176"/>
      <c r="LZZ692" s="176"/>
      <c r="MAA692" s="176"/>
      <c r="MAB692" s="176"/>
      <c r="MAC692" s="176"/>
      <c r="MAD692" s="176"/>
      <c r="MAE692" s="176"/>
      <c r="MAF692" s="176"/>
      <c r="MAG692" s="176"/>
      <c r="MAH692" s="176"/>
      <c r="MAI692" s="176"/>
      <c r="MAJ692" s="176"/>
      <c r="MAK692" s="176"/>
      <c r="MAL692" s="176"/>
      <c r="MAM692" s="176"/>
      <c r="MAN692" s="176"/>
      <c r="MAO692" s="176"/>
      <c r="MAP692" s="176"/>
      <c r="MAQ692" s="176"/>
      <c r="MAR692" s="176"/>
      <c r="MAS692" s="176"/>
      <c r="MAT692" s="176"/>
      <c r="MAU692" s="176"/>
      <c r="MAV692" s="176"/>
      <c r="MAW692" s="176"/>
      <c r="MAX692" s="176"/>
      <c r="MAY692" s="176"/>
      <c r="MAZ692" s="176"/>
      <c r="MBA692" s="176"/>
      <c r="MBB692" s="176"/>
      <c r="MBC692" s="176"/>
      <c r="MBD692" s="176"/>
      <c r="MBE692" s="176"/>
      <c r="MBF692" s="176"/>
      <c r="MBG692" s="176"/>
      <c r="MBH692" s="176"/>
      <c r="MBI692" s="176"/>
      <c r="MBJ692" s="176"/>
      <c r="MBK692" s="176"/>
      <c r="MBL692" s="176"/>
      <c r="MBM692" s="176"/>
      <c r="MBN692" s="176"/>
      <c r="MBO692" s="176"/>
      <c r="MBP692" s="176"/>
      <c r="MBQ692" s="176"/>
      <c r="MBR692" s="176"/>
      <c r="MBS692" s="176"/>
      <c r="MBT692" s="176"/>
      <c r="MBU692" s="176"/>
      <c r="MBV692" s="176"/>
      <c r="MBW692" s="176"/>
      <c r="MBX692" s="176"/>
      <c r="MBY692" s="176"/>
      <c r="MBZ692" s="176"/>
      <c r="MCA692" s="176"/>
      <c r="MCB692" s="176"/>
      <c r="MCC692" s="176"/>
      <c r="MCD692" s="176"/>
      <c r="MCE692" s="176"/>
      <c r="MCF692" s="176"/>
      <c r="MCG692" s="176"/>
      <c r="MCH692" s="176"/>
      <c r="MCI692" s="176"/>
      <c r="MCJ692" s="176"/>
      <c r="MCK692" s="176"/>
      <c r="MCL692" s="176"/>
      <c r="MCM692" s="176"/>
      <c r="MCN692" s="176"/>
      <c r="MCO692" s="176"/>
      <c r="MCP692" s="176"/>
      <c r="MCQ692" s="176"/>
      <c r="MCR692" s="176"/>
      <c r="MCS692" s="176"/>
      <c r="MCT692" s="176"/>
      <c r="MCU692" s="176"/>
      <c r="MCV692" s="176"/>
      <c r="MCW692" s="176"/>
      <c r="MCX692" s="176"/>
      <c r="MCY692" s="176"/>
      <c r="MCZ692" s="176"/>
      <c r="MDA692" s="176"/>
      <c r="MDB692" s="176"/>
      <c r="MDC692" s="176"/>
      <c r="MDD692" s="176"/>
      <c r="MDE692" s="176"/>
      <c r="MDF692" s="176"/>
      <c r="MDG692" s="176"/>
      <c r="MDH692" s="176"/>
      <c r="MDI692" s="176"/>
      <c r="MDJ692" s="176"/>
      <c r="MDK692" s="176"/>
      <c r="MDL692" s="176"/>
      <c r="MDM692" s="176"/>
      <c r="MDN692" s="176"/>
      <c r="MDO692" s="176"/>
      <c r="MDP692" s="176"/>
      <c r="MDQ692" s="176"/>
      <c r="MDR692" s="176"/>
      <c r="MDS692" s="176"/>
      <c r="MDT692" s="176"/>
      <c r="MDU692" s="176"/>
      <c r="MDV692" s="176"/>
      <c r="MDW692" s="176"/>
      <c r="MDX692" s="176"/>
      <c r="MDY692" s="176"/>
      <c r="MDZ692" s="176"/>
      <c r="MEA692" s="176"/>
      <c r="MEB692" s="176"/>
      <c r="MEC692" s="176"/>
      <c r="MED692" s="176"/>
      <c r="MEE692" s="176"/>
      <c r="MEF692" s="176"/>
      <c r="MEG692" s="176"/>
      <c r="MEH692" s="176"/>
      <c r="MEI692" s="176"/>
      <c r="MEJ692" s="176"/>
      <c r="MEK692" s="176"/>
      <c r="MEL692" s="176"/>
      <c r="MEM692" s="176"/>
      <c r="MEN692" s="176"/>
      <c r="MEO692" s="176"/>
      <c r="MEP692" s="176"/>
      <c r="MEQ692" s="176"/>
      <c r="MER692" s="176"/>
      <c r="MES692" s="176"/>
      <c r="MET692" s="176"/>
      <c r="MEU692" s="176"/>
      <c r="MEV692" s="176"/>
      <c r="MEW692" s="176"/>
      <c r="MEX692" s="176"/>
      <c r="MEY692" s="176"/>
      <c r="MEZ692" s="176"/>
      <c r="MFA692" s="176"/>
      <c r="MFB692" s="176"/>
      <c r="MFC692" s="176"/>
      <c r="MFD692" s="176"/>
      <c r="MFE692" s="176"/>
      <c r="MFF692" s="176"/>
      <c r="MFG692" s="176"/>
      <c r="MFH692" s="176"/>
      <c r="MFI692" s="176"/>
      <c r="MFJ692" s="176"/>
      <c r="MFK692" s="176"/>
      <c r="MFL692" s="176"/>
      <c r="MFM692" s="176"/>
      <c r="MFN692" s="176"/>
      <c r="MFO692" s="176"/>
      <c r="MFP692" s="176"/>
      <c r="MFQ692" s="176"/>
      <c r="MFR692" s="176"/>
      <c r="MFS692" s="176"/>
      <c r="MFT692" s="176"/>
      <c r="MFU692" s="176"/>
      <c r="MFV692" s="176"/>
      <c r="MFW692" s="176"/>
      <c r="MFX692" s="176"/>
      <c r="MFY692" s="176"/>
      <c r="MFZ692" s="176"/>
      <c r="MGA692" s="176"/>
      <c r="MGB692" s="176"/>
      <c r="MGC692" s="176"/>
      <c r="MGD692" s="176"/>
      <c r="MGE692" s="176"/>
      <c r="MGF692" s="176"/>
      <c r="MGG692" s="176"/>
      <c r="MGH692" s="176"/>
      <c r="MGI692" s="176"/>
      <c r="MGJ692" s="176"/>
      <c r="MGK692" s="176"/>
      <c r="MGL692" s="176"/>
      <c r="MGM692" s="176"/>
      <c r="MGN692" s="176"/>
      <c r="MGO692" s="176"/>
      <c r="MGP692" s="176"/>
      <c r="MGQ692" s="176"/>
      <c r="MGR692" s="176"/>
      <c r="MGS692" s="176"/>
      <c r="MGT692" s="176"/>
      <c r="MGU692" s="176"/>
      <c r="MGV692" s="176"/>
      <c r="MGW692" s="176"/>
      <c r="MGX692" s="176"/>
      <c r="MGY692" s="176"/>
      <c r="MGZ692" s="176"/>
      <c r="MHA692" s="176"/>
      <c r="MHB692" s="176"/>
      <c r="MHC692" s="176"/>
      <c r="MHD692" s="176"/>
      <c r="MHE692" s="176"/>
      <c r="MHF692" s="176"/>
      <c r="MHG692" s="176"/>
      <c r="MHH692" s="176"/>
      <c r="MHI692" s="176"/>
      <c r="MHJ692" s="176"/>
      <c r="MHK692" s="176"/>
      <c r="MHL692" s="176"/>
      <c r="MHM692" s="176"/>
      <c r="MHN692" s="176"/>
      <c r="MHO692" s="176"/>
      <c r="MHP692" s="176"/>
      <c r="MHQ692" s="176"/>
      <c r="MHR692" s="176"/>
      <c r="MHS692" s="176"/>
      <c r="MHT692" s="176"/>
      <c r="MHU692" s="176"/>
      <c r="MHV692" s="176"/>
      <c r="MHW692" s="176"/>
      <c r="MHX692" s="176"/>
      <c r="MHY692" s="176"/>
      <c r="MHZ692" s="176"/>
      <c r="MIA692" s="176"/>
      <c r="MIB692" s="176"/>
      <c r="MIC692" s="176"/>
      <c r="MID692" s="176"/>
      <c r="MIE692" s="176"/>
      <c r="MIF692" s="176"/>
      <c r="MIG692" s="176"/>
      <c r="MIH692" s="176"/>
      <c r="MII692" s="176"/>
      <c r="MIJ692" s="176"/>
      <c r="MIK692" s="176"/>
      <c r="MIL692" s="176"/>
      <c r="MIM692" s="176"/>
      <c r="MIN692" s="176"/>
      <c r="MIO692" s="176"/>
      <c r="MIP692" s="176"/>
      <c r="MIQ692" s="176"/>
      <c r="MIR692" s="176"/>
      <c r="MIS692" s="176"/>
      <c r="MIT692" s="176"/>
      <c r="MIU692" s="176"/>
      <c r="MIV692" s="176"/>
      <c r="MIW692" s="176"/>
      <c r="MIX692" s="176"/>
      <c r="MIY692" s="176"/>
      <c r="MIZ692" s="176"/>
      <c r="MJA692" s="176"/>
      <c r="MJB692" s="176"/>
      <c r="MJC692" s="176"/>
      <c r="MJD692" s="176"/>
      <c r="MJE692" s="176"/>
      <c r="MJF692" s="176"/>
      <c r="MJG692" s="176"/>
      <c r="MJH692" s="176"/>
      <c r="MJI692" s="176"/>
      <c r="MJJ692" s="176"/>
      <c r="MJK692" s="176"/>
      <c r="MJL692" s="176"/>
      <c r="MJM692" s="176"/>
      <c r="MJN692" s="176"/>
      <c r="MJO692" s="176"/>
      <c r="MJP692" s="176"/>
      <c r="MJQ692" s="176"/>
      <c r="MJR692" s="176"/>
      <c r="MJS692" s="176"/>
      <c r="MJT692" s="176"/>
      <c r="MJU692" s="176"/>
      <c r="MJV692" s="176"/>
      <c r="MJW692" s="176"/>
      <c r="MJX692" s="176"/>
      <c r="MJY692" s="176"/>
      <c r="MJZ692" s="176"/>
      <c r="MKA692" s="176"/>
      <c r="MKB692" s="176"/>
      <c r="MKC692" s="176"/>
      <c r="MKD692" s="176"/>
      <c r="MKE692" s="176"/>
      <c r="MKF692" s="176"/>
      <c r="MKG692" s="176"/>
      <c r="MKH692" s="176"/>
      <c r="MKI692" s="176"/>
      <c r="MKJ692" s="176"/>
      <c r="MKK692" s="176"/>
      <c r="MKL692" s="176"/>
      <c r="MKM692" s="176"/>
      <c r="MKN692" s="176"/>
      <c r="MKO692" s="176"/>
      <c r="MKP692" s="176"/>
      <c r="MKQ692" s="176"/>
      <c r="MKR692" s="176"/>
      <c r="MKS692" s="176"/>
      <c r="MKT692" s="176"/>
      <c r="MKU692" s="176"/>
      <c r="MKV692" s="176"/>
      <c r="MKW692" s="176"/>
      <c r="MKX692" s="176"/>
      <c r="MKY692" s="176"/>
      <c r="MKZ692" s="176"/>
      <c r="MLA692" s="176"/>
      <c r="MLB692" s="176"/>
      <c r="MLC692" s="176"/>
      <c r="MLD692" s="176"/>
      <c r="MLE692" s="176"/>
      <c r="MLF692" s="176"/>
      <c r="MLG692" s="176"/>
      <c r="MLH692" s="176"/>
      <c r="MLI692" s="176"/>
      <c r="MLJ692" s="176"/>
      <c r="MLK692" s="176"/>
      <c r="MLL692" s="176"/>
      <c r="MLM692" s="176"/>
      <c r="MLN692" s="176"/>
      <c r="MLO692" s="176"/>
      <c r="MLP692" s="176"/>
      <c r="MLQ692" s="176"/>
      <c r="MLR692" s="176"/>
      <c r="MLS692" s="176"/>
      <c r="MLT692" s="176"/>
      <c r="MLU692" s="176"/>
      <c r="MLV692" s="176"/>
      <c r="MLW692" s="176"/>
      <c r="MLX692" s="176"/>
      <c r="MLY692" s="176"/>
      <c r="MLZ692" s="176"/>
      <c r="MMA692" s="176"/>
      <c r="MMB692" s="176"/>
      <c r="MMC692" s="176"/>
      <c r="MMD692" s="176"/>
      <c r="MME692" s="176"/>
      <c r="MMF692" s="176"/>
      <c r="MMG692" s="176"/>
      <c r="MMH692" s="176"/>
      <c r="MMI692" s="176"/>
      <c r="MMJ692" s="176"/>
      <c r="MMK692" s="176"/>
      <c r="MML692" s="176"/>
      <c r="MMM692" s="176"/>
      <c r="MMN692" s="176"/>
      <c r="MMO692" s="176"/>
      <c r="MMP692" s="176"/>
      <c r="MMQ692" s="176"/>
      <c r="MMR692" s="176"/>
      <c r="MMS692" s="176"/>
      <c r="MMT692" s="176"/>
      <c r="MMU692" s="176"/>
      <c r="MMV692" s="176"/>
      <c r="MMW692" s="176"/>
      <c r="MMX692" s="176"/>
      <c r="MMY692" s="176"/>
      <c r="MMZ692" s="176"/>
      <c r="MNA692" s="176"/>
      <c r="MNB692" s="176"/>
      <c r="MNC692" s="176"/>
      <c r="MND692" s="176"/>
      <c r="MNE692" s="176"/>
      <c r="MNF692" s="176"/>
      <c r="MNG692" s="176"/>
      <c r="MNH692" s="176"/>
      <c r="MNI692" s="176"/>
      <c r="MNJ692" s="176"/>
      <c r="MNK692" s="176"/>
      <c r="MNL692" s="176"/>
      <c r="MNM692" s="176"/>
      <c r="MNN692" s="176"/>
      <c r="MNO692" s="176"/>
      <c r="MNP692" s="176"/>
      <c r="MNQ692" s="176"/>
      <c r="MNR692" s="176"/>
      <c r="MNS692" s="176"/>
      <c r="MNT692" s="176"/>
      <c r="MNU692" s="176"/>
      <c r="MNV692" s="176"/>
      <c r="MNW692" s="176"/>
      <c r="MNX692" s="176"/>
      <c r="MNY692" s="176"/>
      <c r="MNZ692" s="176"/>
      <c r="MOA692" s="176"/>
      <c r="MOB692" s="176"/>
      <c r="MOC692" s="176"/>
      <c r="MOD692" s="176"/>
      <c r="MOE692" s="176"/>
      <c r="MOF692" s="176"/>
      <c r="MOG692" s="176"/>
      <c r="MOH692" s="176"/>
      <c r="MOI692" s="176"/>
      <c r="MOJ692" s="176"/>
      <c r="MOK692" s="176"/>
      <c r="MOL692" s="176"/>
      <c r="MOM692" s="176"/>
      <c r="MON692" s="176"/>
      <c r="MOO692" s="176"/>
      <c r="MOP692" s="176"/>
      <c r="MOQ692" s="176"/>
      <c r="MOR692" s="176"/>
      <c r="MOS692" s="176"/>
      <c r="MOT692" s="176"/>
      <c r="MOU692" s="176"/>
      <c r="MOV692" s="176"/>
      <c r="MOW692" s="176"/>
      <c r="MOX692" s="176"/>
      <c r="MOY692" s="176"/>
      <c r="MOZ692" s="176"/>
      <c r="MPA692" s="176"/>
      <c r="MPB692" s="176"/>
      <c r="MPC692" s="176"/>
      <c r="MPD692" s="176"/>
      <c r="MPE692" s="176"/>
      <c r="MPF692" s="176"/>
      <c r="MPG692" s="176"/>
      <c r="MPH692" s="176"/>
      <c r="MPI692" s="176"/>
      <c r="MPJ692" s="176"/>
      <c r="MPK692" s="176"/>
      <c r="MPL692" s="176"/>
      <c r="MPM692" s="176"/>
      <c r="MPN692" s="176"/>
      <c r="MPO692" s="176"/>
      <c r="MPP692" s="176"/>
      <c r="MPQ692" s="176"/>
      <c r="MPR692" s="176"/>
      <c r="MPS692" s="176"/>
      <c r="MPT692" s="176"/>
      <c r="MPU692" s="176"/>
      <c r="MPV692" s="176"/>
      <c r="MPW692" s="176"/>
      <c r="MPX692" s="176"/>
      <c r="MPY692" s="176"/>
      <c r="MPZ692" s="176"/>
      <c r="MQA692" s="176"/>
      <c r="MQB692" s="176"/>
      <c r="MQC692" s="176"/>
      <c r="MQD692" s="176"/>
      <c r="MQE692" s="176"/>
      <c r="MQF692" s="176"/>
      <c r="MQG692" s="176"/>
      <c r="MQH692" s="176"/>
      <c r="MQI692" s="176"/>
      <c r="MQJ692" s="176"/>
      <c r="MQK692" s="176"/>
      <c r="MQL692" s="176"/>
      <c r="MQM692" s="176"/>
      <c r="MQN692" s="176"/>
      <c r="MQO692" s="176"/>
      <c r="MQP692" s="176"/>
      <c r="MQQ692" s="176"/>
      <c r="MQR692" s="176"/>
      <c r="MQS692" s="176"/>
      <c r="MQT692" s="176"/>
      <c r="MQU692" s="176"/>
      <c r="MQV692" s="176"/>
      <c r="MQW692" s="176"/>
      <c r="MQX692" s="176"/>
      <c r="MQY692" s="176"/>
      <c r="MQZ692" s="176"/>
      <c r="MRA692" s="176"/>
      <c r="MRB692" s="176"/>
      <c r="MRC692" s="176"/>
      <c r="MRD692" s="176"/>
      <c r="MRE692" s="176"/>
      <c r="MRF692" s="176"/>
      <c r="MRG692" s="176"/>
      <c r="MRH692" s="176"/>
      <c r="MRI692" s="176"/>
      <c r="MRJ692" s="176"/>
      <c r="MRK692" s="176"/>
      <c r="MRL692" s="176"/>
      <c r="MRM692" s="176"/>
      <c r="MRN692" s="176"/>
      <c r="MRO692" s="176"/>
      <c r="MRP692" s="176"/>
      <c r="MRQ692" s="176"/>
      <c r="MRR692" s="176"/>
      <c r="MRS692" s="176"/>
      <c r="MRT692" s="176"/>
      <c r="MRU692" s="176"/>
      <c r="MRV692" s="176"/>
      <c r="MRW692" s="176"/>
      <c r="MRX692" s="176"/>
      <c r="MRY692" s="176"/>
      <c r="MRZ692" s="176"/>
      <c r="MSA692" s="176"/>
      <c r="MSB692" s="176"/>
      <c r="MSC692" s="176"/>
      <c r="MSD692" s="176"/>
      <c r="MSE692" s="176"/>
      <c r="MSF692" s="176"/>
      <c r="MSG692" s="176"/>
      <c r="MSH692" s="176"/>
      <c r="MSI692" s="176"/>
      <c r="MSJ692" s="176"/>
      <c r="MSK692" s="176"/>
      <c r="MSL692" s="176"/>
      <c r="MSM692" s="176"/>
      <c r="MSN692" s="176"/>
      <c r="MSO692" s="176"/>
      <c r="MSP692" s="176"/>
      <c r="MSQ692" s="176"/>
      <c r="MSR692" s="176"/>
      <c r="MSS692" s="176"/>
      <c r="MST692" s="176"/>
      <c r="MSU692" s="176"/>
      <c r="MSV692" s="176"/>
      <c r="MSW692" s="176"/>
      <c r="MSX692" s="176"/>
      <c r="MSY692" s="176"/>
      <c r="MSZ692" s="176"/>
      <c r="MTA692" s="176"/>
      <c r="MTB692" s="176"/>
      <c r="MTC692" s="176"/>
      <c r="MTD692" s="176"/>
      <c r="MTE692" s="176"/>
      <c r="MTF692" s="176"/>
      <c r="MTG692" s="176"/>
      <c r="MTH692" s="176"/>
      <c r="MTI692" s="176"/>
      <c r="MTJ692" s="176"/>
      <c r="MTK692" s="176"/>
      <c r="MTL692" s="176"/>
      <c r="MTM692" s="176"/>
      <c r="MTN692" s="176"/>
      <c r="MTO692" s="176"/>
      <c r="MTP692" s="176"/>
      <c r="MTQ692" s="176"/>
      <c r="MTR692" s="176"/>
      <c r="MTS692" s="176"/>
      <c r="MTT692" s="176"/>
      <c r="MTU692" s="176"/>
      <c r="MTV692" s="176"/>
      <c r="MTW692" s="176"/>
      <c r="MTX692" s="176"/>
      <c r="MTY692" s="176"/>
      <c r="MTZ692" s="176"/>
      <c r="MUA692" s="176"/>
      <c r="MUB692" s="176"/>
      <c r="MUC692" s="176"/>
      <c r="MUD692" s="176"/>
      <c r="MUE692" s="176"/>
      <c r="MUF692" s="176"/>
      <c r="MUG692" s="176"/>
      <c r="MUH692" s="176"/>
      <c r="MUI692" s="176"/>
      <c r="MUJ692" s="176"/>
      <c r="MUK692" s="176"/>
      <c r="MUL692" s="176"/>
      <c r="MUM692" s="176"/>
      <c r="MUN692" s="176"/>
      <c r="MUO692" s="176"/>
      <c r="MUP692" s="176"/>
      <c r="MUQ692" s="176"/>
      <c r="MUR692" s="176"/>
      <c r="MUS692" s="176"/>
      <c r="MUT692" s="176"/>
      <c r="MUU692" s="176"/>
      <c r="MUV692" s="176"/>
      <c r="MUW692" s="176"/>
      <c r="MUX692" s="176"/>
      <c r="MUY692" s="176"/>
      <c r="MUZ692" s="176"/>
      <c r="MVA692" s="176"/>
      <c r="MVB692" s="176"/>
      <c r="MVC692" s="176"/>
      <c r="MVD692" s="176"/>
      <c r="MVE692" s="176"/>
      <c r="MVF692" s="176"/>
      <c r="MVG692" s="176"/>
      <c r="MVH692" s="176"/>
      <c r="MVI692" s="176"/>
      <c r="MVJ692" s="176"/>
      <c r="MVK692" s="176"/>
      <c r="MVL692" s="176"/>
      <c r="MVM692" s="176"/>
      <c r="MVN692" s="176"/>
      <c r="MVO692" s="176"/>
      <c r="MVP692" s="176"/>
      <c r="MVQ692" s="176"/>
      <c r="MVR692" s="176"/>
      <c r="MVS692" s="176"/>
      <c r="MVT692" s="176"/>
      <c r="MVU692" s="176"/>
      <c r="MVV692" s="176"/>
      <c r="MVW692" s="176"/>
      <c r="MVX692" s="176"/>
      <c r="MVY692" s="176"/>
      <c r="MVZ692" s="176"/>
      <c r="MWA692" s="176"/>
      <c r="MWB692" s="176"/>
      <c r="MWC692" s="176"/>
      <c r="MWD692" s="176"/>
      <c r="MWE692" s="176"/>
      <c r="MWF692" s="176"/>
      <c r="MWG692" s="176"/>
      <c r="MWH692" s="176"/>
      <c r="MWI692" s="176"/>
      <c r="MWJ692" s="176"/>
      <c r="MWK692" s="176"/>
      <c r="MWL692" s="176"/>
      <c r="MWM692" s="176"/>
      <c r="MWN692" s="176"/>
      <c r="MWO692" s="176"/>
      <c r="MWP692" s="176"/>
      <c r="MWQ692" s="176"/>
      <c r="MWR692" s="176"/>
      <c r="MWS692" s="176"/>
      <c r="MWT692" s="176"/>
      <c r="MWU692" s="176"/>
      <c r="MWV692" s="176"/>
      <c r="MWW692" s="176"/>
      <c r="MWX692" s="176"/>
      <c r="MWY692" s="176"/>
      <c r="MWZ692" s="176"/>
      <c r="MXA692" s="176"/>
      <c r="MXB692" s="176"/>
      <c r="MXC692" s="176"/>
      <c r="MXD692" s="176"/>
      <c r="MXE692" s="176"/>
      <c r="MXF692" s="176"/>
      <c r="MXG692" s="176"/>
      <c r="MXH692" s="176"/>
      <c r="MXI692" s="176"/>
      <c r="MXJ692" s="176"/>
      <c r="MXK692" s="176"/>
      <c r="MXL692" s="176"/>
      <c r="MXM692" s="176"/>
      <c r="MXN692" s="176"/>
      <c r="MXO692" s="176"/>
      <c r="MXP692" s="176"/>
      <c r="MXQ692" s="176"/>
      <c r="MXR692" s="176"/>
      <c r="MXS692" s="176"/>
      <c r="MXT692" s="176"/>
      <c r="MXU692" s="176"/>
      <c r="MXV692" s="176"/>
      <c r="MXW692" s="176"/>
      <c r="MXX692" s="176"/>
      <c r="MXY692" s="176"/>
      <c r="MXZ692" s="176"/>
      <c r="MYA692" s="176"/>
      <c r="MYB692" s="176"/>
      <c r="MYC692" s="176"/>
      <c r="MYD692" s="176"/>
      <c r="MYE692" s="176"/>
      <c r="MYF692" s="176"/>
      <c r="MYG692" s="176"/>
      <c r="MYH692" s="176"/>
      <c r="MYI692" s="176"/>
      <c r="MYJ692" s="176"/>
      <c r="MYK692" s="176"/>
      <c r="MYL692" s="176"/>
      <c r="MYM692" s="176"/>
      <c r="MYN692" s="176"/>
      <c r="MYO692" s="176"/>
      <c r="MYP692" s="176"/>
      <c r="MYQ692" s="176"/>
      <c r="MYR692" s="176"/>
      <c r="MYS692" s="176"/>
      <c r="MYT692" s="176"/>
      <c r="MYU692" s="176"/>
      <c r="MYV692" s="176"/>
      <c r="MYW692" s="176"/>
      <c r="MYX692" s="176"/>
      <c r="MYY692" s="176"/>
      <c r="MYZ692" s="176"/>
      <c r="MZA692" s="176"/>
      <c r="MZB692" s="176"/>
      <c r="MZC692" s="176"/>
      <c r="MZD692" s="176"/>
      <c r="MZE692" s="176"/>
      <c r="MZF692" s="176"/>
      <c r="MZG692" s="176"/>
      <c r="MZH692" s="176"/>
      <c r="MZI692" s="176"/>
      <c r="MZJ692" s="176"/>
      <c r="MZK692" s="176"/>
      <c r="MZL692" s="176"/>
      <c r="MZM692" s="176"/>
      <c r="MZN692" s="176"/>
      <c r="MZO692" s="176"/>
      <c r="MZP692" s="176"/>
      <c r="MZQ692" s="176"/>
      <c r="MZR692" s="176"/>
      <c r="MZS692" s="176"/>
      <c r="MZT692" s="176"/>
      <c r="MZU692" s="176"/>
      <c r="MZV692" s="176"/>
      <c r="MZW692" s="176"/>
      <c r="MZX692" s="176"/>
      <c r="MZY692" s="176"/>
      <c r="MZZ692" s="176"/>
      <c r="NAA692" s="176"/>
      <c r="NAB692" s="176"/>
      <c r="NAC692" s="176"/>
      <c r="NAD692" s="176"/>
      <c r="NAE692" s="176"/>
      <c r="NAF692" s="176"/>
      <c r="NAG692" s="176"/>
      <c r="NAH692" s="176"/>
      <c r="NAI692" s="176"/>
      <c r="NAJ692" s="176"/>
      <c r="NAK692" s="176"/>
      <c r="NAL692" s="176"/>
      <c r="NAM692" s="176"/>
      <c r="NAN692" s="176"/>
      <c r="NAO692" s="176"/>
      <c r="NAP692" s="176"/>
      <c r="NAQ692" s="176"/>
      <c r="NAR692" s="176"/>
      <c r="NAS692" s="176"/>
      <c r="NAT692" s="176"/>
      <c r="NAU692" s="176"/>
      <c r="NAV692" s="176"/>
      <c r="NAW692" s="176"/>
      <c r="NAX692" s="176"/>
      <c r="NAY692" s="176"/>
      <c r="NAZ692" s="176"/>
      <c r="NBA692" s="176"/>
      <c r="NBB692" s="176"/>
      <c r="NBC692" s="176"/>
      <c r="NBD692" s="176"/>
      <c r="NBE692" s="176"/>
      <c r="NBF692" s="176"/>
      <c r="NBG692" s="176"/>
      <c r="NBH692" s="176"/>
      <c r="NBI692" s="176"/>
      <c r="NBJ692" s="176"/>
      <c r="NBK692" s="176"/>
      <c r="NBL692" s="176"/>
      <c r="NBM692" s="176"/>
      <c r="NBN692" s="176"/>
      <c r="NBO692" s="176"/>
      <c r="NBP692" s="176"/>
      <c r="NBQ692" s="176"/>
      <c r="NBR692" s="176"/>
      <c r="NBS692" s="176"/>
      <c r="NBT692" s="176"/>
      <c r="NBU692" s="176"/>
      <c r="NBV692" s="176"/>
      <c r="NBW692" s="176"/>
      <c r="NBX692" s="176"/>
      <c r="NBY692" s="176"/>
      <c r="NBZ692" s="176"/>
      <c r="NCA692" s="176"/>
      <c r="NCB692" s="176"/>
      <c r="NCC692" s="176"/>
      <c r="NCD692" s="176"/>
      <c r="NCE692" s="176"/>
      <c r="NCF692" s="176"/>
      <c r="NCG692" s="176"/>
      <c r="NCH692" s="176"/>
      <c r="NCI692" s="176"/>
      <c r="NCJ692" s="176"/>
      <c r="NCK692" s="176"/>
      <c r="NCL692" s="176"/>
      <c r="NCM692" s="176"/>
      <c r="NCN692" s="176"/>
      <c r="NCO692" s="176"/>
      <c r="NCP692" s="176"/>
      <c r="NCQ692" s="176"/>
      <c r="NCR692" s="176"/>
      <c r="NCS692" s="176"/>
      <c r="NCT692" s="176"/>
      <c r="NCU692" s="176"/>
      <c r="NCV692" s="176"/>
      <c r="NCW692" s="176"/>
      <c r="NCX692" s="176"/>
      <c r="NCY692" s="176"/>
      <c r="NCZ692" s="176"/>
      <c r="NDA692" s="176"/>
      <c r="NDB692" s="176"/>
      <c r="NDC692" s="176"/>
      <c r="NDD692" s="176"/>
      <c r="NDE692" s="176"/>
      <c r="NDF692" s="176"/>
      <c r="NDG692" s="176"/>
      <c r="NDH692" s="176"/>
      <c r="NDI692" s="176"/>
      <c r="NDJ692" s="176"/>
      <c r="NDK692" s="176"/>
      <c r="NDL692" s="176"/>
      <c r="NDM692" s="176"/>
      <c r="NDN692" s="176"/>
      <c r="NDO692" s="176"/>
      <c r="NDP692" s="176"/>
      <c r="NDQ692" s="176"/>
      <c r="NDR692" s="176"/>
      <c r="NDS692" s="176"/>
      <c r="NDT692" s="176"/>
      <c r="NDU692" s="176"/>
      <c r="NDV692" s="176"/>
      <c r="NDW692" s="176"/>
      <c r="NDX692" s="176"/>
      <c r="NDY692" s="176"/>
      <c r="NDZ692" s="176"/>
      <c r="NEA692" s="176"/>
      <c r="NEB692" s="176"/>
      <c r="NEC692" s="176"/>
      <c r="NED692" s="176"/>
      <c r="NEE692" s="176"/>
      <c r="NEF692" s="176"/>
      <c r="NEG692" s="176"/>
      <c r="NEH692" s="176"/>
      <c r="NEI692" s="176"/>
      <c r="NEJ692" s="176"/>
      <c r="NEK692" s="176"/>
      <c r="NEL692" s="176"/>
      <c r="NEM692" s="176"/>
      <c r="NEN692" s="176"/>
      <c r="NEO692" s="176"/>
      <c r="NEP692" s="176"/>
      <c r="NEQ692" s="176"/>
      <c r="NER692" s="176"/>
      <c r="NES692" s="176"/>
      <c r="NET692" s="176"/>
      <c r="NEU692" s="176"/>
      <c r="NEV692" s="176"/>
      <c r="NEW692" s="176"/>
      <c r="NEX692" s="176"/>
      <c r="NEY692" s="176"/>
      <c r="NEZ692" s="176"/>
      <c r="NFA692" s="176"/>
      <c r="NFB692" s="176"/>
      <c r="NFC692" s="176"/>
      <c r="NFD692" s="176"/>
      <c r="NFE692" s="176"/>
      <c r="NFF692" s="176"/>
      <c r="NFG692" s="176"/>
      <c r="NFH692" s="176"/>
      <c r="NFI692" s="176"/>
      <c r="NFJ692" s="176"/>
      <c r="NFK692" s="176"/>
      <c r="NFL692" s="176"/>
      <c r="NFM692" s="176"/>
      <c r="NFN692" s="176"/>
      <c r="NFO692" s="176"/>
      <c r="NFP692" s="176"/>
      <c r="NFQ692" s="176"/>
      <c r="NFR692" s="176"/>
      <c r="NFS692" s="176"/>
      <c r="NFT692" s="176"/>
      <c r="NFU692" s="176"/>
      <c r="NFV692" s="176"/>
      <c r="NFW692" s="176"/>
      <c r="NFX692" s="176"/>
      <c r="NFY692" s="176"/>
      <c r="NFZ692" s="176"/>
      <c r="NGA692" s="176"/>
      <c r="NGB692" s="176"/>
      <c r="NGC692" s="176"/>
      <c r="NGD692" s="176"/>
      <c r="NGE692" s="176"/>
      <c r="NGF692" s="176"/>
      <c r="NGG692" s="176"/>
      <c r="NGH692" s="176"/>
      <c r="NGI692" s="176"/>
      <c r="NGJ692" s="176"/>
      <c r="NGK692" s="176"/>
      <c r="NGL692" s="176"/>
      <c r="NGM692" s="176"/>
      <c r="NGN692" s="176"/>
      <c r="NGO692" s="176"/>
      <c r="NGP692" s="176"/>
      <c r="NGQ692" s="176"/>
      <c r="NGR692" s="176"/>
      <c r="NGS692" s="176"/>
      <c r="NGT692" s="176"/>
      <c r="NGU692" s="176"/>
      <c r="NGV692" s="176"/>
      <c r="NGW692" s="176"/>
      <c r="NGX692" s="176"/>
      <c r="NGY692" s="176"/>
      <c r="NGZ692" s="176"/>
      <c r="NHA692" s="176"/>
      <c r="NHB692" s="176"/>
      <c r="NHC692" s="176"/>
      <c r="NHD692" s="176"/>
      <c r="NHE692" s="176"/>
      <c r="NHF692" s="176"/>
      <c r="NHG692" s="176"/>
      <c r="NHH692" s="176"/>
      <c r="NHI692" s="176"/>
      <c r="NHJ692" s="176"/>
      <c r="NHK692" s="176"/>
      <c r="NHL692" s="176"/>
      <c r="NHM692" s="176"/>
      <c r="NHN692" s="176"/>
      <c r="NHO692" s="176"/>
      <c r="NHP692" s="176"/>
      <c r="NHQ692" s="176"/>
      <c r="NHR692" s="176"/>
      <c r="NHS692" s="176"/>
      <c r="NHT692" s="176"/>
      <c r="NHU692" s="176"/>
      <c r="NHV692" s="176"/>
      <c r="NHW692" s="176"/>
      <c r="NHX692" s="176"/>
      <c r="NHY692" s="176"/>
      <c r="NHZ692" s="176"/>
      <c r="NIA692" s="176"/>
      <c r="NIB692" s="176"/>
      <c r="NIC692" s="176"/>
      <c r="NID692" s="176"/>
      <c r="NIE692" s="176"/>
      <c r="NIF692" s="176"/>
      <c r="NIG692" s="176"/>
      <c r="NIH692" s="176"/>
      <c r="NII692" s="176"/>
      <c r="NIJ692" s="176"/>
      <c r="NIK692" s="176"/>
      <c r="NIL692" s="176"/>
      <c r="NIM692" s="176"/>
      <c r="NIN692" s="176"/>
      <c r="NIO692" s="176"/>
      <c r="NIP692" s="176"/>
      <c r="NIQ692" s="176"/>
      <c r="NIR692" s="176"/>
      <c r="NIS692" s="176"/>
      <c r="NIT692" s="176"/>
      <c r="NIU692" s="176"/>
      <c r="NIV692" s="176"/>
      <c r="NIW692" s="176"/>
      <c r="NIX692" s="176"/>
      <c r="NIY692" s="176"/>
      <c r="NIZ692" s="176"/>
      <c r="NJA692" s="176"/>
      <c r="NJB692" s="176"/>
      <c r="NJC692" s="176"/>
      <c r="NJD692" s="176"/>
      <c r="NJE692" s="176"/>
      <c r="NJF692" s="176"/>
      <c r="NJG692" s="176"/>
      <c r="NJH692" s="176"/>
      <c r="NJI692" s="176"/>
      <c r="NJJ692" s="176"/>
      <c r="NJK692" s="176"/>
      <c r="NJL692" s="176"/>
      <c r="NJM692" s="176"/>
      <c r="NJN692" s="176"/>
      <c r="NJO692" s="176"/>
      <c r="NJP692" s="176"/>
      <c r="NJQ692" s="176"/>
      <c r="NJR692" s="176"/>
      <c r="NJS692" s="176"/>
      <c r="NJT692" s="176"/>
      <c r="NJU692" s="176"/>
      <c r="NJV692" s="176"/>
      <c r="NJW692" s="176"/>
      <c r="NJX692" s="176"/>
      <c r="NJY692" s="176"/>
      <c r="NJZ692" s="176"/>
      <c r="NKA692" s="176"/>
      <c r="NKB692" s="176"/>
      <c r="NKC692" s="176"/>
      <c r="NKD692" s="176"/>
      <c r="NKE692" s="176"/>
      <c r="NKF692" s="176"/>
      <c r="NKG692" s="176"/>
      <c r="NKH692" s="176"/>
      <c r="NKI692" s="176"/>
      <c r="NKJ692" s="176"/>
      <c r="NKK692" s="176"/>
      <c r="NKL692" s="176"/>
      <c r="NKM692" s="176"/>
      <c r="NKN692" s="176"/>
      <c r="NKO692" s="176"/>
      <c r="NKP692" s="176"/>
      <c r="NKQ692" s="176"/>
      <c r="NKR692" s="176"/>
      <c r="NKS692" s="176"/>
      <c r="NKT692" s="176"/>
      <c r="NKU692" s="176"/>
      <c r="NKV692" s="176"/>
      <c r="NKW692" s="176"/>
      <c r="NKX692" s="176"/>
      <c r="NKY692" s="176"/>
      <c r="NKZ692" s="176"/>
      <c r="NLA692" s="176"/>
      <c r="NLB692" s="176"/>
      <c r="NLC692" s="176"/>
      <c r="NLD692" s="176"/>
      <c r="NLE692" s="176"/>
      <c r="NLF692" s="176"/>
      <c r="NLG692" s="176"/>
      <c r="NLH692" s="176"/>
      <c r="NLI692" s="176"/>
      <c r="NLJ692" s="176"/>
      <c r="NLK692" s="176"/>
      <c r="NLL692" s="176"/>
      <c r="NLM692" s="176"/>
      <c r="NLN692" s="176"/>
      <c r="NLO692" s="176"/>
      <c r="NLP692" s="176"/>
      <c r="NLQ692" s="176"/>
      <c r="NLR692" s="176"/>
      <c r="NLS692" s="176"/>
      <c r="NLT692" s="176"/>
      <c r="NLU692" s="176"/>
      <c r="NLV692" s="176"/>
      <c r="NLW692" s="176"/>
      <c r="NLX692" s="176"/>
      <c r="NLY692" s="176"/>
      <c r="NLZ692" s="176"/>
      <c r="NMA692" s="176"/>
      <c r="NMB692" s="176"/>
      <c r="NMC692" s="176"/>
      <c r="NMD692" s="176"/>
      <c r="NME692" s="176"/>
      <c r="NMF692" s="176"/>
      <c r="NMG692" s="176"/>
      <c r="NMH692" s="176"/>
      <c r="NMI692" s="176"/>
      <c r="NMJ692" s="176"/>
      <c r="NMK692" s="176"/>
      <c r="NML692" s="176"/>
      <c r="NMM692" s="176"/>
      <c r="NMN692" s="176"/>
      <c r="NMO692" s="176"/>
      <c r="NMP692" s="176"/>
      <c r="NMQ692" s="176"/>
      <c r="NMR692" s="176"/>
      <c r="NMS692" s="176"/>
      <c r="NMT692" s="176"/>
      <c r="NMU692" s="176"/>
      <c r="NMV692" s="176"/>
      <c r="NMW692" s="176"/>
      <c r="NMX692" s="176"/>
      <c r="NMY692" s="176"/>
      <c r="NMZ692" s="176"/>
      <c r="NNA692" s="176"/>
      <c r="NNB692" s="176"/>
      <c r="NNC692" s="176"/>
      <c r="NND692" s="176"/>
      <c r="NNE692" s="176"/>
      <c r="NNF692" s="176"/>
      <c r="NNG692" s="176"/>
      <c r="NNH692" s="176"/>
      <c r="NNI692" s="176"/>
      <c r="NNJ692" s="176"/>
      <c r="NNK692" s="176"/>
      <c r="NNL692" s="176"/>
      <c r="NNM692" s="176"/>
      <c r="NNN692" s="176"/>
      <c r="NNO692" s="176"/>
      <c r="NNP692" s="176"/>
      <c r="NNQ692" s="176"/>
      <c r="NNR692" s="176"/>
      <c r="NNS692" s="176"/>
      <c r="NNT692" s="176"/>
      <c r="NNU692" s="176"/>
      <c r="NNV692" s="176"/>
      <c r="NNW692" s="176"/>
      <c r="NNX692" s="176"/>
      <c r="NNY692" s="176"/>
      <c r="NNZ692" s="176"/>
      <c r="NOA692" s="176"/>
      <c r="NOB692" s="176"/>
      <c r="NOC692" s="176"/>
      <c r="NOD692" s="176"/>
      <c r="NOE692" s="176"/>
      <c r="NOF692" s="176"/>
      <c r="NOG692" s="176"/>
      <c r="NOH692" s="176"/>
      <c r="NOI692" s="176"/>
      <c r="NOJ692" s="176"/>
      <c r="NOK692" s="176"/>
      <c r="NOL692" s="176"/>
      <c r="NOM692" s="176"/>
      <c r="NON692" s="176"/>
      <c r="NOO692" s="176"/>
      <c r="NOP692" s="176"/>
      <c r="NOQ692" s="176"/>
      <c r="NOR692" s="176"/>
      <c r="NOS692" s="176"/>
      <c r="NOT692" s="176"/>
      <c r="NOU692" s="176"/>
      <c r="NOV692" s="176"/>
      <c r="NOW692" s="176"/>
      <c r="NOX692" s="176"/>
      <c r="NOY692" s="176"/>
      <c r="NOZ692" s="176"/>
      <c r="NPA692" s="176"/>
      <c r="NPB692" s="176"/>
      <c r="NPC692" s="176"/>
      <c r="NPD692" s="176"/>
      <c r="NPE692" s="176"/>
      <c r="NPF692" s="176"/>
      <c r="NPG692" s="176"/>
      <c r="NPH692" s="176"/>
      <c r="NPI692" s="176"/>
      <c r="NPJ692" s="176"/>
      <c r="NPK692" s="176"/>
      <c r="NPL692" s="176"/>
      <c r="NPM692" s="176"/>
      <c r="NPN692" s="176"/>
      <c r="NPO692" s="176"/>
      <c r="NPP692" s="176"/>
      <c r="NPQ692" s="176"/>
      <c r="NPR692" s="176"/>
      <c r="NPS692" s="176"/>
      <c r="NPT692" s="176"/>
      <c r="NPU692" s="176"/>
      <c r="NPV692" s="176"/>
      <c r="NPW692" s="176"/>
      <c r="NPX692" s="176"/>
      <c r="NPY692" s="176"/>
      <c r="NPZ692" s="176"/>
      <c r="NQA692" s="176"/>
      <c r="NQB692" s="176"/>
      <c r="NQC692" s="176"/>
      <c r="NQD692" s="176"/>
      <c r="NQE692" s="176"/>
      <c r="NQF692" s="176"/>
      <c r="NQG692" s="176"/>
      <c r="NQH692" s="176"/>
      <c r="NQI692" s="176"/>
      <c r="NQJ692" s="176"/>
      <c r="NQK692" s="176"/>
      <c r="NQL692" s="176"/>
      <c r="NQM692" s="176"/>
      <c r="NQN692" s="176"/>
      <c r="NQO692" s="176"/>
      <c r="NQP692" s="176"/>
      <c r="NQQ692" s="176"/>
      <c r="NQR692" s="176"/>
      <c r="NQS692" s="176"/>
      <c r="NQT692" s="176"/>
      <c r="NQU692" s="176"/>
      <c r="NQV692" s="176"/>
      <c r="NQW692" s="176"/>
      <c r="NQX692" s="176"/>
      <c r="NQY692" s="176"/>
      <c r="NQZ692" s="176"/>
      <c r="NRA692" s="176"/>
      <c r="NRB692" s="176"/>
      <c r="NRC692" s="176"/>
      <c r="NRD692" s="176"/>
      <c r="NRE692" s="176"/>
      <c r="NRF692" s="176"/>
      <c r="NRG692" s="176"/>
      <c r="NRH692" s="176"/>
      <c r="NRI692" s="176"/>
      <c r="NRJ692" s="176"/>
      <c r="NRK692" s="176"/>
      <c r="NRL692" s="176"/>
      <c r="NRM692" s="176"/>
      <c r="NRN692" s="176"/>
      <c r="NRO692" s="176"/>
      <c r="NRP692" s="176"/>
      <c r="NRQ692" s="176"/>
      <c r="NRR692" s="176"/>
      <c r="NRS692" s="176"/>
      <c r="NRT692" s="176"/>
      <c r="NRU692" s="176"/>
      <c r="NRV692" s="176"/>
      <c r="NRW692" s="176"/>
      <c r="NRX692" s="176"/>
      <c r="NRY692" s="176"/>
      <c r="NRZ692" s="176"/>
      <c r="NSA692" s="176"/>
      <c r="NSB692" s="176"/>
      <c r="NSC692" s="176"/>
      <c r="NSD692" s="176"/>
      <c r="NSE692" s="176"/>
      <c r="NSF692" s="176"/>
      <c r="NSG692" s="176"/>
      <c r="NSH692" s="176"/>
      <c r="NSI692" s="176"/>
      <c r="NSJ692" s="176"/>
      <c r="NSK692" s="176"/>
      <c r="NSL692" s="176"/>
      <c r="NSM692" s="176"/>
      <c r="NSN692" s="176"/>
      <c r="NSO692" s="176"/>
      <c r="NSP692" s="176"/>
      <c r="NSQ692" s="176"/>
      <c r="NSR692" s="176"/>
      <c r="NSS692" s="176"/>
      <c r="NST692" s="176"/>
      <c r="NSU692" s="176"/>
      <c r="NSV692" s="176"/>
      <c r="NSW692" s="176"/>
      <c r="NSX692" s="176"/>
      <c r="NSY692" s="176"/>
      <c r="NSZ692" s="176"/>
      <c r="NTA692" s="176"/>
      <c r="NTB692" s="176"/>
      <c r="NTC692" s="176"/>
      <c r="NTD692" s="176"/>
      <c r="NTE692" s="176"/>
      <c r="NTF692" s="176"/>
      <c r="NTG692" s="176"/>
      <c r="NTH692" s="176"/>
      <c r="NTI692" s="176"/>
      <c r="NTJ692" s="176"/>
      <c r="NTK692" s="176"/>
      <c r="NTL692" s="176"/>
      <c r="NTM692" s="176"/>
      <c r="NTN692" s="176"/>
      <c r="NTO692" s="176"/>
      <c r="NTP692" s="176"/>
      <c r="NTQ692" s="176"/>
      <c r="NTR692" s="176"/>
      <c r="NTS692" s="176"/>
      <c r="NTT692" s="176"/>
      <c r="NTU692" s="176"/>
      <c r="NTV692" s="176"/>
      <c r="NTW692" s="176"/>
      <c r="NTX692" s="176"/>
      <c r="NTY692" s="176"/>
      <c r="NTZ692" s="176"/>
      <c r="NUA692" s="176"/>
      <c r="NUB692" s="176"/>
      <c r="NUC692" s="176"/>
      <c r="NUD692" s="176"/>
      <c r="NUE692" s="176"/>
      <c r="NUF692" s="176"/>
      <c r="NUG692" s="176"/>
      <c r="NUH692" s="176"/>
      <c r="NUI692" s="176"/>
      <c r="NUJ692" s="176"/>
      <c r="NUK692" s="176"/>
      <c r="NUL692" s="176"/>
      <c r="NUM692" s="176"/>
      <c r="NUN692" s="176"/>
      <c r="NUO692" s="176"/>
      <c r="NUP692" s="176"/>
      <c r="NUQ692" s="176"/>
      <c r="NUR692" s="176"/>
      <c r="NUS692" s="176"/>
      <c r="NUT692" s="176"/>
      <c r="NUU692" s="176"/>
      <c r="NUV692" s="176"/>
      <c r="NUW692" s="176"/>
      <c r="NUX692" s="176"/>
      <c r="NUY692" s="176"/>
      <c r="NUZ692" s="176"/>
      <c r="NVA692" s="176"/>
      <c r="NVB692" s="176"/>
      <c r="NVC692" s="176"/>
      <c r="NVD692" s="176"/>
      <c r="NVE692" s="176"/>
      <c r="NVF692" s="176"/>
      <c r="NVG692" s="176"/>
      <c r="NVH692" s="176"/>
      <c r="NVI692" s="176"/>
      <c r="NVJ692" s="176"/>
      <c r="NVK692" s="176"/>
      <c r="NVL692" s="176"/>
      <c r="NVM692" s="176"/>
      <c r="NVN692" s="176"/>
      <c r="NVO692" s="176"/>
      <c r="NVP692" s="176"/>
      <c r="NVQ692" s="176"/>
      <c r="NVR692" s="176"/>
      <c r="NVS692" s="176"/>
      <c r="NVT692" s="176"/>
      <c r="NVU692" s="176"/>
      <c r="NVV692" s="176"/>
      <c r="NVW692" s="176"/>
      <c r="NVX692" s="176"/>
      <c r="NVY692" s="176"/>
      <c r="NVZ692" s="176"/>
      <c r="NWA692" s="176"/>
      <c r="NWB692" s="176"/>
      <c r="NWC692" s="176"/>
      <c r="NWD692" s="176"/>
      <c r="NWE692" s="176"/>
      <c r="NWF692" s="176"/>
      <c r="NWG692" s="176"/>
      <c r="NWH692" s="176"/>
      <c r="NWI692" s="176"/>
      <c r="NWJ692" s="176"/>
      <c r="NWK692" s="176"/>
      <c r="NWL692" s="176"/>
      <c r="NWM692" s="176"/>
      <c r="NWN692" s="176"/>
      <c r="NWO692" s="176"/>
      <c r="NWP692" s="176"/>
      <c r="NWQ692" s="176"/>
      <c r="NWR692" s="176"/>
      <c r="NWS692" s="176"/>
      <c r="NWT692" s="176"/>
      <c r="NWU692" s="176"/>
      <c r="NWV692" s="176"/>
      <c r="NWW692" s="176"/>
      <c r="NWX692" s="176"/>
      <c r="NWY692" s="176"/>
      <c r="NWZ692" s="176"/>
      <c r="NXA692" s="176"/>
      <c r="NXB692" s="176"/>
      <c r="NXC692" s="176"/>
      <c r="NXD692" s="176"/>
      <c r="NXE692" s="176"/>
      <c r="NXF692" s="176"/>
      <c r="NXG692" s="176"/>
      <c r="NXH692" s="176"/>
      <c r="NXI692" s="176"/>
      <c r="NXJ692" s="176"/>
      <c r="NXK692" s="176"/>
      <c r="NXL692" s="176"/>
      <c r="NXM692" s="176"/>
      <c r="NXN692" s="176"/>
      <c r="NXO692" s="176"/>
      <c r="NXP692" s="176"/>
      <c r="NXQ692" s="176"/>
      <c r="NXR692" s="176"/>
      <c r="NXS692" s="176"/>
      <c r="NXT692" s="176"/>
      <c r="NXU692" s="176"/>
      <c r="NXV692" s="176"/>
      <c r="NXW692" s="176"/>
      <c r="NXX692" s="176"/>
      <c r="NXY692" s="176"/>
      <c r="NXZ692" s="176"/>
      <c r="NYA692" s="176"/>
      <c r="NYB692" s="176"/>
      <c r="NYC692" s="176"/>
      <c r="NYD692" s="176"/>
      <c r="NYE692" s="176"/>
      <c r="NYF692" s="176"/>
      <c r="NYG692" s="176"/>
      <c r="NYH692" s="176"/>
      <c r="NYI692" s="176"/>
      <c r="NYJ692" s="176"/>
      <c r="NYK692" s="176"/>
      <c r="NYL692" s="176"/>
      <c r="NYM692" s="176"/>
      <c r="NYN692" s="176"/>
      <c r="NYO692" s="176"/>
      <c r="NYP692" s="176"/>
      <c r="NYQ692" s="176"/>
      <c r="NYR692" s="176"/>
      <c r="NYS692" s="176"/>
      <c r="NYT692" s="176"/>
      <c r="NYU692" s="176"/>
      <c r="NYV692" s="176"/>
      <c r="NYW692" s="176"/>
      <c r="NYX692" s="176"/>
      <c r="NYY692" s="176"/>
      <c r="NYZ692" s="176"/>
      <c r="NZA692" s="176"/>
      <c r="NZB692" s="176"/>
      <c r="NZC692" s="176"/>
      <c r="NZD692" s="176"/>
      <c r="NZE692" s="176"/>
      <c r="NZF692" s="176"/>
      <c r="NZG692" s="176"/>
      <c r="NZH692" s="176"/>
      <c r="NZI692" s="176"/>
      <c r="NZJ692" s="176"/>
      <c r="NZK692" s="176"/>
      <c r="NZL692" s="176"/>
      <c r="NZM692" s="176"/>
      <c r="NZN692" s="176"/>
      <c r="NZO692" s="176"/>
      <c r="NZP692" s="176"/>
      <c r="NZQ692" s="176"/>
      <c r="NZR692" s="176"/>
      <c r="NZS692" s="176"/>
      <c r="NZT692" s="176"/>
      <c r="NZU692" s="176"/>
      <c r="NZV692" s="176"/>
      <c r="NZW692" s="176"/>
      <c r="NZX692" s="176"/>
      <c r="NZY692" s="176"/>
      <c r="NZZ692" s="176"/>
      <c r="OAA692" s="176"/>
      <c r="OAB692" s="176"/>
      <c r="OAC692" s="176"/>
      <c r="OAD692" s="176"/>
      <c r="OAE692" s="176"/>
      <c r="OAF692" s="176"/>
      <c r="OAG692" s="176"/>
      <c r="OAH692" s="176"/>
      <c r="OAI692" s="176"/>
      <c r="OAJ692" s="176"/>
      <c r="OAK692" s="176"/>
      <c r="OAL692" s="176"/>
      <c r="OAM692" s="176"/>
      <c r="OAN692" s="176"/>
      <c r="OAO692" s="176"/>
      <c r="OAP692" s="176"/>
      <c r="OAQ692" s="176"/>
      <c r="OAR692" s="176"/>
      <c r="OAS692" s="176"/>
      <c r="OAT692" s="176"/>
      <c r="OAU692" s="176"/>
      <c r="OAV692" s="176"/>
      <c r="OAW692" s="176"/>
      <c r="OAX692" s="176"/>
      <c r="OAY692" s="176"/>
      <c r="OAZ692" s="176"/>
      <c r="OBA692" s="176"/>
      <c r="OBB692" s="176"/>
      <c r="OBC692" s="176"/>
      <c r="OBD692" s="176"/>
      <c r="OBE692" s="176"/>
      <c r="OBF692" s="176"/>
      <c r="OBG692" s="176"/>
      <c r="OBH692" s="176"/>
      <c r="OBI692" s="176"/>
      <c r="OBJ692" s="176"/>
      <c r="OBK692" s="176"/>
      <c r="OBL692" s="176"/>
      <c r="OBM692" s="176"/>
      <c r="OBN692" s="176"/>
      <c r="OBO692" s="176"/>
      <c r="OBP692" s="176"/>
      <c r="OBQ692" s="176"/>
      <c r="OBR692" s="176"/>
      <c r="OBS692" s="176"/>
      <c r="OBT692" s="176"/>
      <c r="OBU692" s="176"/>
      <c r="OBV692" s="176"/>
      <c r="OBW692" s="176"/>
      <c r="OBX692" s="176"/>
      <c r="OBY692" s="176"/>
      <c r="OBZ692" s="176"/>
      <c r="OCA692" s="176"/>
      <c r="OCB692" s="176"/>
      <c r="OCC692" s="176"/>
      <c r="OCD692" s="176"/>
      <c r="OCE692" s="176"/>
      <c r="OCF692" s="176"/>
      <c r="OCG692" s="176"/>
      <c r="OCH692" s="176"/>
      <c r="OCI692" s="176"/>
      <c r="OCJ692" s="176"/>
      <c r="OCK692" s="176"/>
      <c r="OCL692" s="176"/>
      <c r="OCM692" s="176"/>
      <c r="OCN692" s="176"/>
      <c r="OCO692" s="176"/>
      <c r="OCP692" s="176"/>
      <c r="OCQ692" s="176"/>
      <c r="OCR692" s="176"/>
      <c r="OCS692" s="176"/>
      <c r="OCT692" s="176"/>
      <c r="OCU692" s="176"/>
      <c r="OCV692" s="176"/>
      <c r="OCW692" s="176"/>
      <c r="OCX692" s="176"/>
      <c r="OCY692" s="176"/>
      <c r="OCZ692" s="176"/>
      <c r="ODA692" s="176"/>
      <c r="ODB692" s="176"/>
      <c r="ODC692" s="176"/>
      <c r="ODD692" s="176"/>
      <c r="ODE692" s="176"/>
      <c r="ODF692" s="176"/>
      <c r="ODG692" s="176"/>
      <c r="ODH692" s="176"/>
      <c r="ODI692" s="176"/>
      <c r="ODJ692" s="176"/>
      <c r="ODK692" s="176"/>
      <c r="ODL692" s="176"/>
      <c r="ODM692" s="176"/>
      <c r="ODN692" s="176"/>
      <c r="ODO692" s="176"/>
      <c r="ODP692" s="176"/>
      <c r="ODQ692" s="176"/>
      <c r="ODR692" s="176"/>
      <c r="ODS692" s="176"/>
      <c r="ODT692" s="176"/>
      <c r="ODU692" s="176"/>
      <c r="ODV692" s="176"/>
      <c r="ODW692" s="176"/>
      <c r="ODX692" s="176"/>
      <c r="ODY692" s="176"/>
      <c r="ODZ692" s="176"/>
      <c r="OEA692" s="176"/>
      <c r="OEB692" s="176"/>
      <c r="OEC692" s="176"/>
      <c r="OED692" s="176"/>
      <c r="OEE692" s="176"/>
      <c r="OEF692" s="176"/>
      <c r="OEG692" s="176"/>
      <c r="OEH692" s="176"/>
      <c r="OEI692" s="176"/>
      <c r="OEJ692" s="176"/>
      <c r="OEK692" s="176"/>
      <c r="OEL692" s="176"/>
      <c r="OEM692" s="176"/>
      <c r="OEN692" s="176"/>
      <c r="OEO692" s="176"/>
      <c r="OEP692" s="176"/>
      <c r="OEQ692" s="176"/>
      <c r="OER692" s="176"/>
      <c r="OES692" s="176"/>
      <c r="OET692" s="176"/>
      <c r="OEU692" s="176"/>
      <c r="OEV692" s="176"/>
      <c r="OEW692" s="176"/>
      <c r="OEX692" s="176"/>
      <c r="OEY692" s="176"/>
      <c r="OEZ692" s="176"/>
      <c r="OFA692" s="176"/>
      <c r="OFB692" s="176"/>
      <c r="OFC692" s="176"/>
      <c r="OFD692" s="176"/>
      <c r="OFE692" s="176"/>
      <c r="OFF692" s="176"/>
      <c r="OFG692" s="176"/>
      <c r="OFH692" s="176"/>
      <c r="OFI692" s="176"/>
      <c r="OFJ692" s="176"/>
      <c r="OFK692" s="176"/>
      <c r="OFL692" s="176"/>
      <c r="OFM692" s="176"/>
      <c r="OFN692" s="176"/>
      <c r="OFO692" s="176"/>
      <c r="OFP692" s="176"/>
      <c r="OFQ692" s="176"/>
      <c r="OFR692" s="176"/>
      <c r="OFS692" s="176"/>
      <c r="OFT692" s="176"/>
      <c r="OFU692" s="176"/>
      <c r="OFV692" s="176"/>
      <c r="OFW692" s="176"/>
      <c r="OFX692" s="176"/>
      <c r="OFY692" s="176"/>
      <c r="OFZ692" s="176"/>
      <c r="OGA692" s="176"/>
      <c r="OGB692" s="176"/>
      <c r="OGC692" s="176"/>
      <c r="OGD692" s="176"/>
      <c r="OGE692" s="176"/>
      <c r="OGF692" s="176"/>
      <c r="OGG692" s="176"/>
      <c r="OGH692" s="176"/>
      <c r="OGI692" s="176"/>
      <c r="OGJ692" s="176"/>
      <c r="OGK692" s="176"/>
      <c r="OGL692" s="176"/>
      <c r="OGM692" s="176"/>
      <c r="OGN692" s="176"/>
      <c r="OGO692" s="176"/>
      <c r="OGP692" s="176"/>
      <c r="OGQ692" s="176"/>
      <c r="OGR692" s="176"/>
      <c r="OGS692" s="176"/>
      <c r="OGT692" s="176"/>
      <c r="OGU692" s="176"/>
      <c r="OGV692" s="176"/>
      <c r="OGW692" s="176"/>
      <c r="OGX692" s="176"/>
      <c r="OGY692" s="176"/>
      <c r="OGZ692" s="176"/>
      <c r="OHA692" s="176"/>
      <c r="OHB692" s="176"/>
      <c r="OHC692" s="176"/>
      <c r="OHD692" s="176"/>
      <c r="OHE692" s="176"/>
      <c r="OHF692" s="176"/>
      <c r="OHG692" s="176"/>
      <c r="OHH692" s="176"/>
      <c r="OHI692" s="176"/>
      <c r="OHJ692" s="176"/>
      <c r="OHK692" s="176"/>
      <c r="OHL692" s="176"/>
      <c r="OHM692" s="176"/>
      <c r="OHN692" s="176"/>
      <c r="OHO692" s="176"/>
      <c r="OHP692" s="176"/>
      <c r="OHQ692" s="176"/>
      <c r="OHR692" s="176"/>
      <c r="OHS692" s="176"/>
      <c r="OHT692" s="176"/>
      <c r="OHU692" s="176"/>
      <c r="OHV692" s="176"/>
      <c r="OHW692" s="176"/>
      <c r="OHX692" s="176"/>
      <c r="OHY692" s="176"/>
      <c r="OHZ692" s="176"/>
      <c r="OIA692" s="176"/>
      <c r="OIB692" s="176"/>
      <c r="OIC692" s="176"/>
      <c r="OID692" s="176"/>
      <c r="OIE692" s="176"/>
      <c r="OIF692" s="176"/>
      <c r="OIG692" s="176"/>
      <c r="OIH692" s="176"/>
      <c r="OII692" s="176"/>
      <c r="OIJ692" s="176"/>
      <c r="OIK692" s="176"/>
      <c r="OIL692" s="176"/>
      <c r="OIM692" s="176"/>
      <c r="OIN692" s="176"/>
      <c r="OIO692" s="176"/>
      <c r="OIP692" s="176"/>
      <c r="OIQ692" s="176"/>
      <c r="OIR692" s="176"/>
      <c r="OIS692" s="176"/>
      <c r="OIT692" s="176"/>
      <c r="OIU692" s="176"/>
      <c r="OIV692" s="176"/>
      <c r="OIW692" s="176"/>
      <c r="OIX692" s="176"/>
      <c r="OIY692" s="176"/>
      <c r="OIZ692" s="176"/>
      <c r="OJA692" s="176"/>
      <c r="OJB692" s="176"/>
      <c r="OJC692" s="176"/>
      <c r="OJD692" s="176"/>
      <c r="OJE692" s="176"/>
      <c r="OJF692" s="176"/>
      <c r="OJG692" s="176"/>
      <c r="OJH692" s="176"/>
      <c r="OJI692" s="176"/>
      <c r="OJJ692" s="176"/>
      <c r="OJK692" s="176"/>
      <c r="OJL692" s="176"/>
      <c r="OJM692" s="176"/>
      <c r="OJN692" s="176"/>
      <c r="OJO692" s="176"/>
      <c r="OJP692" s="176"/>
      <c r="OJQ692" s="176"/>
      <c r="OJR692" s="176"/>
      <c r="OJS692" s="176"/>
      <c r="OJT692" s="176"/>
      <c r="OJU692" s="176"/>
      <c r="OJV692" s="176"/>
      <c r="OJW692" s="176"/>
      <c r="OJX692" s="176"/>
      <c r="OJY692" s="176"/>
      <c r="OJZ692" s="176"/>
      <c r="OKA692" s="176"/>
      <c r="OKB692" s="176"/>
      <c r="OKC692" s="176"/>
      <c r="OKD692" s="176"/>
      <c r="OKE692" s="176"/>
      <c r="OKF692" s="176"/>
      <c r="OKG692" s="176"/>
      <c r="OKH692" s="176"/>
      <c r="OKI692" s="176"/>
      <c r="OKJ692" s="176"/>
      <c r="OKK692" s="176"/>
      <c r="OKL692" s="176"/>
      <c r="OKM692" s="176"/>
      <c r="OKN692" s="176"/>
      <c r="OKO692" s="176"/>
      <c r="OKP692" s="176"/>
      <c r="OKQ692" s="176"/>
      <c r="OKR692" s="176"/>
      <c r="OKS692" s="176"/>
      <c r="OKT692" s="176"/>
      <c r="OKU692" s="176"/>
      <c r="OKV692" s="176"/>
      <c r="OKW692" s="176"/>
      <c r="OKX692" s="176"/>
      <c r="OKY692" s="176"/>
      <c r="OKZ692" s="176"/>
      <c r="OLA692" s="176"/>
      <c r="OLB692" s="176"/>
      <c r="OLC692" s="176"/>
      <c r="OLD692" s="176"/>
      <c r="OLE692" s="176"/>
      <c r="OLF692" s="176"/>
      <c r="OLG692" s="176"/>
      <c r="OLH692" s="176"/>
      <c r="OLI692" s="176"/>
      <c r="OLJ692" s="176"/>
      <c r="OLK692" s="176"/>
      <c r="OLL692" s="176"/>
      <c r="OLM692" s="176"/>
      <c r="OLN692" s="176"/>
      <c r="OLO692" s="176"/>
      <c r="OLP692" s="176"/>
      <c r="OLQ692" s="176"/>
      <c r="OLR692" s="176"/>
      <c r="OLS692" s="176"/>
      <c r="OLT692" s="176"/>
      <c r="OLU692" s="176"/>
      <c r="OLV692" s="176"/>
      <c r="OLW692" s="176"/>
      <c r="OLX692" s="176"/>
      <c r="OLY692" s="176"/>
      <c r="OLZ692" s="176"/>
      <c r="OMA692" s="176"/>
      <c r="OMB692" s="176"/>
      <c r="OMC692" s="176"/>
      <c r="OMD692" s="176"/>
      <c r="OME692" s="176"/>
      <c r="OMF692" s="176"/>
      <c r="OMG692" s="176"/>
      <c r="OMH692" s="176"/>
      <c r="OMI692" s="176"/>
      <c r="OMJ692" s="176"/>
      <c r="OMK692" s="176"/>
      <c r="OML692" s="176"/>
      <c r="OMM692" s="176"/>
      <c r="OMN692" s="176"/>
      <c r="OMO692" s="176"/>
      <c r="OMP692" s="176"/>
      <c r="OMQ692" s="176"/>
      <c r="OMR692" s="176"/>
      <c r="OMS692" s="176"/>
      <c r="OMT692" s="176"/>
      <c r="OMU692" s="176"/>
      <c r="OMV692" s="176"/>
      <c r="OMW692" s="176"/>
      <c r="OMX692" s="176"/>
      <c r="OMY692" s="176"/>
      <c r="OMZ692" s="176"/>
      <c r="ONA692" s="176"/>
      <c r="ONB692" s="176"/>
      <c r="ONC692" s="176"/>
      <c r="OND692" s="176"/>
      <c r="ONE692" s="176"/>
      <c r="ONF692" s="176"/>
      <c r="ONG692" s="176"/>
      <c r="ONH692" s="176"/>
      <c r="ONI692" s="176"/>
      <c r="ONJ692" s="176"/>
      <c r="ONK692" s="176"/>
      <c r="ONL692" s="176"/>
      <c r="ONM692" s="176"/>
      <c r="ONN692" s="176"/>
      <c r="ONO692" s="176"/>
      <c r="ONP692" s="176"/>
      <c r="ONQ692" s="176"/>
      <c r="ONR692" s="176"/>
      <c r="ONS692" s="176"/>
      <c r="ONT692" s="176"/>
      <c r="ONU692" s="176"/>
      <c r="ONV692" s="176"/>
      <c r="ONW692" s="176"/>
      <c r="ONX692" s="176"/>
      <c r="ONY692" s="176"/>
      <c r="ONZ692" s="176"/>
      <c r="OOA692" s="176"/>
      <c r="OOB692" s="176"/>
      <c r="OOC692" s="176"/>
      <c r="OOD692" s="176"/>
      <c r="OOE692" s="176"/>
      <c r="OOF692" s="176"/>
      <c r="OOG692" s="176"/>
      <c r="OOH692" s="176"/>
      <c r="OOI692" s="176"/>
      <c r="OOJ692" s="176"/>
      <c r="OOK692" s="176"/>
      <c r="OOL692" s="176"/>
      <c r="OOM692" s="176"/>
      <c r="OON692" s="176"/>
      <c r="OOO692" s="176"/>
      <c r="OOP692" s="176"/>
      <c r="OOQ692" s="176"/>
      <c r="OOR692" s="176"/>
      <c r="OOS692" s="176"/>
      <c r="OOT692" s="176"/>
      <c r="OOU692" s="176"/>
      <c r="OOV692" s="176"/>
      <c r="OOW692" s="176"/>
      <c r="OOX692" s="176"/>
      <c r="OOY692" s="176"/>
      <c r="OOZ692" s="176"/>
      <c r="OPA692" s="176"/>
      <c r="OPB692" s="176"/>
      <c r="OPC692" s="176"/>
      <c r="OPD692" s="176"/>
      <c r="OPE692" s="176"/>
      <c r="OPF692" s="176"/>
      <c r="OPG692" s="176"/>
      <c r="OPH692" s="176"/>
      <c r="OPI692" s="176"/>
      <c r="OPJ692" s="176"/>
      <c r="OPK692" s="176"/>
      <c r="OPL692" s="176"/>
      <c r="OPM692" s="176"/>
      <c r="OPN692" s="176"/>
      <c r="OPO692" s="176"/>
      <c r="OPP692" s="176"/>
      <c r="OPQ692" s="176"/>
      <c r="OPR692" s="176"/>
      <c r="OPS692" s="176"/>
      <c r="OPT692" s="176"/>
      <c r="OPU692" s="176"/>
      <c r="OPV692" s="176"/>
      <c r="OPW692" s="176"/>
      <c r="OPX692" s="176"/>
      <c r="OPY692" s="176"/>
      <c r="OPZ692" s="176"/>
      <c r="OQA692" s="176"/>
      <c r="OQB692" s="176"/>
      <c r="OQC692" s="176"/>
      <c r="OQD692" s="176"/>
      <c r="OQE692" s="176"/>
      <c r="OQF692" s="176"/>
      <c r="OQG692" s="176"/>
      <c r="OQH692" s="176"/>
      <c r="OQI692" s="176"/>
      <c r="OQJ692" s="176"/>
      <c r="OQK692" s="176"/>
      <c r="OQL692" s="176"/>
      <c r="OQM692" s="176"/>
      <c r="OQN692" s="176"/>
      <c r="OQO692" s="176"/>
      <c r="OQP692" s="176"/>
      <c r="OQQ692" s="176"/>
      <c r="OQR692" s="176"/>
      <c r="OQS692" s="176"/>
      <c r="OQT692" s="176"/>
      <c r="OQU692" s="176"/>
      <c r="OQV692" s="176"/>
      <c r="OQW692" s="176"/>
      <c r="OQX692" s="176"/>
      <c r="OQY692" s="176"/>
      <c r="OQZ692" s="176"/>
      <c r="ORA692" s="176"/>
      <c r="ORB692" s="176"/>
      <c r="ORC692" s="176"/>
      <c r="ORD692" s="176"/>
      <c r="ORE692" s="176"/>
      <c r="ORF692" s="176"/>
      <c r="ORG692" s="176"/>
      <c r="ORH692" s="176"/>
      <c r="ORI692" s="176"/>
      <c r="ORJ692" s="176"/>
      <c r="ORK692" s="176"/>
      <c r="ORL692" s="176"/>
      <c r="ORM692" s="176"/>
      <c r="ORN692" s="176"/>
      <c r="ORO692" s="176"/>
      <c r="ORP692" s="176"/>
      <c r="ORQ692" s="176"/>
      <c r="ORR692" s="176"/>
      <c r="ORS692" s="176"/>
      <c r="ORT692" s="176"/>
      <c r="ORU692" s="176"/>
      <c r="ORV692" s="176"/>
      <c r="ORW692" s="176"/>
      <c r="ORX692" s="176"/>
      <c r="ORY692" s="176"/>
      <c r="ORZ692" s="176"/>
      <c r="OSA692" s="176"/>
      <c r="OSB692" s="176"/>
      <c r="OSC692" s="176"/>
      <c r="OSD692" s="176"/>
      <c r="OSE692" s="176"/>
      <c r="OSF692" s="176"/>
      <c r="OSG692" s="176"/>
      <c r="OSH692" s="176"/>
      <c r="OSI692" s="176"/>
      <c r="OSJ692" s="176"/>
      <c r="OSK692" s="176"/>
      <c r="OSL692" s="176"/>
      <c r="OSM692" s="176"/>
      <c r="OSN692" s="176"/>
      <c r="OSO692" s="176"/>
      <c r="OSP692" s="176"/>
      <c r="OSQ692" s="176"/>
      <c r="OSR692" s="176"/>
      <c r="OSS692" s="176"/>
      <c r="OST692" s="176"/>
      <c r="OSU692" s="176"/>
      <c r="OSV692" s="176"/>
      <c r="OSW692" s="176"/>
      <c r="OSX692" s="176"/>
      <c r="OSY692" s="176"/>
      <c r="OSZ692" s="176"/>
      <c r="OTA692" s="176"/>
      <c r="OTB692" s="176"/>
      <c r="OTC692" s="176"/>
      <c r="OTD692" s="176"/>
      <c r="OTE692" s="176"/>
      <c r="OTF692" s="176"/>
      <c r="OTG692" s="176"/>
      <c r="OTH692" s="176"/>
      <c r="OTI692" s="176"/>
      <c r="OTJ692" s="176"/>
      <c r="OTK692" s="176"/>
      <c r="OTL692" s="176"/>
      <c r="OTM692" s="176"/>
      <c r="OTN692" s="176"/>
      <c r="OTO692" s="176"/>
      <c r="OTP692" s="176"/>
      <c r="OTQ692" s="176"/>
      <c r="OTR692" s="176"/>
      <c r="OTS692" s="176"/>
      <c r="OTT692" s="176"/>
      <c r="OTU692" s="176"/>
      <c r="OTV692" s="176"/>
      <c r="OTW692" s="176"/>
      <c r="OTX692" s="176"/>
      <c r="OTY692" s="176"/>
      <c r="OTZ692" s="176"/>
      <c r="OUA692" s="176"/>
      <c r="OUB692" s="176"/>
      <c r="OUC692" s="176"/>
      <c r="OUD692" s="176"/>
      <c r="OUE692" s="176"/>
      <c r="OUF692" s="176"/>
      <c r="OUG692" s="176"/>
      <c r="OUH692" s="176"/>
      <c r="OUI692" s="176"/>
      <c r="OUJ692" s="176"/>
      <c r="OUK692" s="176"/>
      <c r="OUL692" s="176"/>
      <c r="OUM692" s="176"/>
      <c r="OUN692" s="176"/>
      <c r="OUO692" s="176"/>
      <c r="OUP692" s="176"/>
      <c r="OUQ692" s="176"/>
      <c r="OUR692" s="176"/>
      <c r="OUS692" s="176"/>
      <c r="OUT692" s="176"/>
      <c r="OUU692" s="176"/>
      <c r="OUV692" s="176"/>
      <c r="OUW692" s="176"/>
      <c r="OUX692" s="176"/>
      <c r="OUY692" s="176"/>
      <c r="OUZ692" s="176"/>
      <c r="OVA692" s="176"/>
      <c r="OVB692" s="176"/>
      <c r="OVC692" s="176"/>
      <c r="OVD692" s="176"/>
      <c r="OVE692" s="176"/>
      <c r="OVF692" s="176"/>
      <c r="OVG692" s="176"/>
      <c r="OVH692" s="176"/>
      <c r="OVI692" s="176"/>
      <c r="OVJ692" s="176"/>
      <c r="OVK692" s="176"/>
      <c r="OVL692" s="176"/>
      <c r="OVM692" s="176"/>
      <c r="OVN692" s="176"/>
      <c r="OVO692" s="176"/>
      <c r="OVP692" s="176"/>
      <c r="OVQ692" s="176"/>
      <c r="OVR692" s="176"/>
      <c r="OVS692" s="176"/>
      <c r="OVT692" s="176"/>
      <c r="OVU692" s="176"/>
      <c r="OVV692" s="176"/>
      <c r="OVW692" s="176"/>
      <c r="OVX692" s="176"/>
      <c r="OVY692" s="176"/>
      <c r="OVZ692" s="176"/>
      <c r="OWA692" s="176"/>
      <c r="OWB692" s="176"/>
      <c r="OWC692" s="176"/>
      <c r="OWD692" s="176"/>
      <c r="OWE692" s="176"/>
      <c r="OWF692" s="176"/>
      <c r="OWG692" s="176"/>
      <c r="OWH692" s="176"/>
      <c r="OWI692" s="176"/>
      <c r="OWJ692" s="176"/>
      <c r="OWK692" s="176"/>
      <c r="OWL692" s="176"/>
      <c r="OWM692" s="176"/>
      <c r="OWN692" s="176"/>
      <c r="OWO692" s="176"/>
      <c r="OWP692" s="176"/>
      <c r="OWQ692" s="176"/>
      <c r="OWR692" s="176"/>
      <c r="OWS692" s="176"/>
      <c r="OWT692" s="176"/>
      <c r="OWU692" s="176"/>
      <c r="OWV692" s="176"/>
      <c r="OWW692" s="176"/>
      <c r="OWX692" s="176"/>
      <c r="OWY692" s="176"/>
      <c r="OWZ692" s="176"/>
      <c r="OXA692" s="176"/>
      <c r="OXB692" s="176"/>
      <c r="OXC692" s="176"/>
      <c r="OXD692" s="176"/>
      <c r="OXE692" s="176"/>
      <c r="OXF692" s="176"/>
      <c r="OXG692" s="176"/>
      <c r="OXH692" s="176"/>
      <c r="OXI692" s="176"/>
      <c r="OXJ692" s="176"/>
      <c r="OXK692" s="176"/>
      <c r="OXL692" s="176"/>
      <c r="OXM692" s="176"/>
      <c r="OXN692" s="176"/>
      <c r="OXO692" s="176"/>
      <c r="OXP692" s="176"/>
      <c r="OXQ692" s="176"/>
      <c r="OXR692" s="176"/>
      <c r="OXS692" s="176"/>
      <c r="OXT692" s="176"/>
      <c r="OXU692" s="176"/>
      <c r="OXV692" s="176"/>
      <c r="OXW692" s="176"/>
      <c r="OXX692" s="176"/>
      <c r="OXY692" s="176"/>
      <c r="OXZ692" s="176"/>
      <c r="OYA692" s="176"/>
      <c r="OYB692" s="176"/>
      <c r="OYC692" s="176"/>
      <c r="OYD692" s="176"/>
      <c r="OYE692" s="176"/>
      <c r="OYF692" s="176"/>
      <c r="OYG692" s="176"/>
      <c r="OYH692" s="176"/>
      <c r="OYI692" s="176"/>
      <c r="OYJ692" s="176"/>
      <c r="OYK692" s="176"/>
      <c r="OYL692" s="176"/>
      <c r="OYM692" s="176"/>
      <c r="OYN692" s="176"/>
      <c r="OYO692" s="176"/>
      <c r="OYP692" s="176"/>
      <c r="OYQ692" s="176"/>
      <c r="OYR692" s="176"/>
      <c r="OYS692" s="176"/>
      <c r="OYT692" s="176"/>
      <c r="OYU692" s="176"/>
      <c r="OYV692" s="176"/>
      <c r="OYW692" s="176"/>
      <c r="OYX692" s="176"/>
      <c r="OYY692" s="176"/>
      <c r="OYZ692" s="176"/>
      <c r="OZA692" s="176"/>
      <c r="OZB692" s="176"/>
      <c r="OZC692" s="176"/>
      <c r="OZD692" s="176"/>
      <c r="OZE692" s="176"/>
      <c r="OZF692" s="176"/>
      <c r="OZG692" s="176"/>
      <c r="OZH692" s="176"/>
      <c r="OZI692" s="176"/>
      <c r="OZJ692" s="176"/>
      <c r="OZK692" s="176"/>
      <c r="OZL692" s="176"/>
      <c r="OZM692" s="176"/>
      <c r="OZN692" s="176"/>
      <c r="OZO692" s="176"/>
      <c r="OZP692" s="176"/>
      <c r="OZQ692" s="176"/>
      <c r="OZR692" s="176"/>
      <c r="OZS692" s="176"/>
      <c r="OZT692" s="176"/>
      <c r="OZU692" s="176"/>
      <c r="OZV692" s="176"/>
      <c r="OZW692" s="176"/>
      <c r="OZX692" s="176"/>
      <c r="OZY692" s="176"/>
      <c r="OZZ692" s="176"/>
      <c r="PAA692" s="176"/>
      <c r="PAB692" s="176"/>
      <c r="PAC692" s="176"/>
      <c r="PAD692" s="176"/>
      <c r="PAE692" s="176"/>
      <c r="PAF692" s="176"/>
      <c r="PAG692" s="176"/>
      <c r="PAH692" s="176"/>
      <c r="PAI692" s="176"/>
      <c r="PAJ692" s="176"/>
      <c r="PAK692" s="176"/>
      <c r="PAL692" s="176"/>
      <c r="PAM692" s="176"/>
      <c r="PAN692" s="176"/>
      <c r="PAO692" s="176"/>
      <c r="PAP692" s="176"/>
      <c r="PAQ692" s="176"/>
      <c r="PAR692" s="176"/>
      <c r="PAS692" s="176"/>
      <c r="PAT692" s="176"/>
      <c r="PAU692" s="176"/>
      <c r="PAV692" s="176"/>
      <c r="PAW692" s="176"/>
      <c r="PAX692" s="176"/>
      <c r="PAY692" s="176"/>
      <c r="PAZ692" s="176"/>
      <c r="PBA692" s="176"/>
      <c r="PBB692" s="176"/>
      <c r="PBC692" s="176"/>
      <c r="PBD692" s="176"/>
      <c r="PBE692" s="176"/>
      <c r="PBF692" s="176"/>
      <c r="PBG692" s="176"/>
      <c r="PBH692" s="176"/>
      <c r="PBI692" s="176"/>
      <c r="PBJ692" s="176"/>
      <c r="PBK692" s="176"/>
      <c r="PBL692" s="176"/>
      <c r="PBM692" s="176"/>
      <c r="PBN692" s="176"/>
      <c r="PBO692" s="176"/>
      <c r="PBP692" s="176"/>
      <c r="PBQ692" s="176"/>
      <c r="PBR692" s="176"/>
      <c r="PBS692" s="176"/>
      <c r="PBT692" s="176"/>
      <c r="PBU692" s="176"/>
      <c r="PBV692" s="176"/>
      <c r="PBW692" s="176"/>
      <c r="PBX692" s="176"/>
      <c r="PBY692" s="176"/>
      <c r="PBZ692" s="176"/>
      <c r="PCA692" s="176"/>
      <c r="PCB692" s="176"/>
      <c r="PCC692" s="176"/>
      <c r="PCD692" s="176"/>
      <c r="PCE692" s="176"/>
      <c r="PCF692" s="176"/>
      <c r="PCG692" s="176"/>
      <c r="PCH692" s="176"/>
      <c r="PCI692" s="176"/>
      <c r="PCJ692" s="176"/>
      <c r="PCK692" s="176"/>
      <c r="PCL692" s="176"/>
      <c r="PCM692" s="176"/>
      <c r="PCN692" s="176"/>
      <c r="PCO692" s="176"/>
      <c r="PCP692" s="176"/>
      <c r="PCQ692" s="176"/>
      <c r="PCR692" s="176"/>
      <c r="PCS692" s="176"/>
      <c r="PCT692" s="176"/>
      <c r="PCU692" s="176"/>
      <c r="PCV692" s="176"/>
      <c r="PCW692" s="176"/>
      <c r="PCX692" s="176"/>
      <c r="PCY692" s="176"/>
      <c r="PCZ692" s="176"/>
      <c r="PDA692" s="176"/>
      <c r="PDB692" s="176"/>
      <c r="PDC692" s="176"/>
      <c r="PDD692" s="176"/>
      <c r="PDE692" s="176"/>
      <c r="PDF692" s="176"/>
      <c r="PDG692" s="176"/>
      <c r="PDH692" s="176"/>
      <c r="PDI692" s="176"/>
      <c r="PDJ692" s="176"/>
      <c r="PDK692" s="176"/>
      <c r="PDL692" s="176"/>
      <c r="PDM692" s="176"/>
      <c r="PDN692" s="176"/>
      <c r="PDO692" s="176"/>
      <c r="PDP692" s="176"/>
      <c r="PDQ692" s="176"/>
      <c r="PDR692" s="176"/>
      <c r="PDS692" s="176"/>
      <c r="PDT692" s="176"/>
      <c r="PDU692" s="176"/>
      <c r="PDV692" s="176"/>
      <c r="PDW692" s="176"/>
      <c r="PDX692" s="176"/>
      <c r="PDY692" s="176"/>
      <c r="PDZ692" s="176"/>
      <c r="PEA692" s="176"/>
      <c r="PEB692" s="176"/>
      <c r="PEC692" s="176"/>
      <c r="PED692" s="176"/>
      <c r="PEE692" s="176"/>
      <c r="PEF692" s="176"/>
      <c r="PEG692" s="176"/>
      <c r="PEH692" s="176"/>
      <c r="PEI692" s="176"/>
      <c r="PEJ692" s="176"/>
      <c r="PEK692" s="176"/>
      <c r="PEL692" s="176"/>
      <c r="PEM692" s="176"/>
      <c r="PEN692" s="176"/>
      <c r="PEO692" s="176"/>
      <c r="PEP692" s="176"/>
      <c r="PEQ692" s="176"/>
      <c r="PER692" s="176"/>
      <c r="PES692" s="176"/>
      <c r="PET692" s="176"/>
      <c r="PEU692" s="176"/>
      <c r="PEV692" s="176"/>
      <c r="PEW692" s="176"/>
      <c r="PEX692" s="176"/>
      <c r="PEY692" s="176"/>
      <c r="PEZ692" s="176"/>
      <c r="PFA692" s="176"/>
      <c r="PFB692" s="176"/>
      <c r="PFC692" s="176"/>
      <c r="PFD692" s="176"/>
      <c r="PFE692" s="176"/>
      <c r="PFF692" s="176"/>
      <c r="PFG692" s="176"/>
      <c r="PFH692" s="176"/>
      <c r="PFI692" s="176"/>
      <c r="PFJ692" s="176"/>
      <c r="PFK692" s="176"/>
      <c r="PFL692" s="176"/>
      <c r="PFM692" s="176"/>
      <c r="PFN692" s="176"/>
      <c r="PFO692" s="176"/>
      <c r="PFP692" s="176"/>
      <c r="PFQ692" s="176"/>
      <c r="PFR692" s="176"/>
      <c r="PFS692" s="176"/>
      <c r="PFT692" s="176"/>
      <c r="PFU692" s="176"/>
      <c r="PFV692" s="176"/>
      <c r="PFW692" s="176"/>
      <c r="PFX692" s="176"/>
      <c r="PFY692" s="176"/>
      <c r="PFZ692" s="176"/>
      <c r="PGA692" s="176"/>
      <c r="PGB692" s="176"/>
      <c r="PGC692" s="176"/>
      <c r="PGD692" s="176"/>
      <c r="PGE692" s="176"/>
      <c r="PGF692" s="176"/>
      <c r="PGG692" s="176"/>
      <c r="PGH692" s="176"/>
      <c r="PGI692" s="176"/>
      <c r="PGJ692" s="176"/>
      <c r="PGK692" s="176"/>
      <c r="PGL692" s="176"/>
      <c r="PGM692" s="176"/>
      <c r="PGN692" s="176"/>
      <c r="PGO692" s="176"/>
      <c r="PGP692" s="176"/>
      <c r="PGQ692" s="176"/>
      <c r="PGR692" s="176"/>
      <c r="PGS692" s="176"/>
      <c r="PGT692" s="176"/>
      <c r="PGU692" s="176"/>
      <c r="PGV692" s="176"/>
      <c r="PGW692" s="176"/>
      <c r="PGX692" s="176"/>
      <c r="PGY692" s="176"/>
      <c r="PGZ692" s="176"/>
      <c r="PHA692" s="176"/>
      <c r="PHB692" s="176"/>
      <c r="PHC692" s="176"/>
      <c r="PHD692" s="176"/>
      <c r="PHE692" s="176"/>
      <c r="PHF692" s="176"/>
      <c r="PHG692" s="176"/>
      <c r="PHH692" s="176"/>
      <c r="PHI692" s="176"/>
      <c r="PHJ692" s="176"/>
      <c r="PHK692" s="176"/>
      <c r="PHL692" s="176"/>
      <c r="PHM692" s="176"/>
      <c r="PHN692" s="176"/>
      <c r="PHO692" s="176"/>
      <c r="PHP692" s="176"/>
      <c r="PHQ692" s="176"/>
      <c r="PHR692" s="176"/>
      <c r="PHS692" s="176"/>
      <c r="PHT692" s="176"/>
      <c r="PHU692" s="176"/>
      <c r="PHV692" s="176"/>
      <c r="PHW692" s="176"/>
      <c r="PHX692" s="176"/>
      <c r="PHY692" s="176"/>
      <c r="PHZ692" s="176"/>
      <c r="PIA692" s="176"/>
      <c r="PIB692" s="176"/>
      <c r="PIC692" s="176"/>
      <c r="PID692" s="176"/>
      <c r="PIE692" s="176"/>
      <c r="PIF692" s="176"/>
      <c r="PIG692" s="176"/>
      <c r="PIH692" s="176"/>
      <c r="PII692" s="176"/>
      <c r="PIJ692" s="176"/>
      <c r="PIK692" s="176"/>
      <c r="PIL692" s="176"/>
      <c r="PIM692" s="176"/>
      <c r="PIN692" s="176"/>
      <c r="PIO692" s="176"/>
      <c r="PIP692" s="176"/>
      <c r="PIQ692" s="176"/>
      <c r="PIR692" s="176"/>
      <c r="PIS692" s="176"/>
      <c r="PIT692" s="176"/>
      <c r="PIU692" s="176"/>
      <c r="PIV692" s="176"/>
      <c r="PIW692" s="176"/>
      <c r="PIX692" s="176"/>
      <c r="PIY692" s="176"/>
      <c r="PIZ692" s="176"/>
      <c r="PJA692" s="176"/>
      <c r="PJB692" s="176"/>
      <c r="PJC692" s="176"/>
      <c r="PJD692" s="176"/>
      <c r="PJE692" s="176"/>
      <c r="PJF692" s="176"/>
      <c r="PJG692" s="176"/>
      <c r="PJH692" s="176"/>
      <c r="PJI692" s="176"/>
      <c r="PJJ692" s="176"/>
      <c r="PJK692" s="176"/>
      <c r="PJL692" s="176"/>
      <c r="PJM692" s="176"/>
      <c r="PJN692" s="176"/>
      <c r="PJO692" s="176"/>
      <c r="PJP692" s="176"/>
      <c r="PJQ692" s="176"/>
      <c r="PJR692" s="176"/>
      <c r="PJS692" s="176"/>
      <c r="PJT692" s="176"/>
      <c r="PJU692" s="176"/>
      <c r="PJV692" s="176"/>
      <c r="PJW692" s="176"/>
      <c r="PJX692" s="176"/>
      <c r="PJY692" s="176"/>
      <c r="PJZ692" s="176"/>
      <c r="PKA692" s="176"/>
      <c r="PKB692" s="176"/>
      <c r="PKC692" s="176"/>
      <c r="PKD692" s="176"/>
      <c r="PKE692" s="176"/>
      <c r="PKF692" s="176"/>
      <c r="PKG692" s="176"/>
      <c r="PKH692" s="176"/>
      <c r="PKI692" s="176"/>
      <c r="PKJ692" s="176"/>
      <c r="PKK692" s="176"/>
      <c r="PKL692" s="176"/>
      <c r="PKM692" s="176"/>
      <c r="PKN692" s="176"/>
      <c r="PKO692" s="176"/>
      <c r="PKP692" s="176"/>
      <c r="PKQ692" s="176"/>
      <c r="PKR692" s="176"/>
      <c r="PKS692" s="176"/>
      <c r="PKT692" s="176"/>
      <c r="PKU692" s="176"/>
      <c r="PKV692" s="176"/>
      <c r="PKW692" s="176"/>
      <c r="PKX692" s="176"/>
      <c r="PKY692" s="176"/>
      <c r="PKZ692" s="176"/>
      <c r="PLA692" s="176"/>
      <c r="PLB692" s="176"/>
      <c r="PLC692" s="176"/>
      <c r="PLD692" s="176"/>
      <c r="PLE692" s="176"/>
      <c r="PLF692" s="176"/>
      <c r="PLG692" s="176"/>
      <c r="PLH692" s="176"/>
      <c r="PLI692" s="176"/>
      <c r="PLJ692" s="176"/>
      <c r="PLK692" s="176"/>
      <c r="PLL692" s="176"/>
      <c r="PLM692" s="176"/>
      <c r="PLN692" s="176"/>
      <c r="PLO692" s="176"/>
      <c r="PLP692" s="176"/>
      <c r="PLQ692" s="176"/>
      <c r="PLR692" s="176"/>
      <c r="PLS692" s="176"/>
      <c r="PLT692" s="176"/>
      <c r="PLU692" s="176"/>
      <c r="PLV692" s="176"/>
      <c r="PLW692" s="176"/>
      <c r="PLX692" s="176"/>
      <c r="PLY692" s="176"/>
      <c r="PLZ692" s="176"/>
      <c r="PMA692" s="176"/>
      <c r="PMB692" s="176"/>
      <c r="PMC692" s="176"/>
      <c r="PMD692" s="176"/>
      <c r="PME692" s="176"/>
      <c r="PMF692" s="176"/>
      <c r="PMG692" s="176"/>
      <c r="PMH692" s="176"/>
      <c r="PMI692" s="176"/>
      <c r="PMJ692" s="176"/>
      <c r="PMK692" s="176"/>
      <c r="PML692" s="176"/>
      <c r="PMM692" s="176"/>
      <c r="PMN692" s="176"/>
      <c r="PMO692" s="176"/>
      <c r="PMP692" s="176"/>
      <c r="PMQ692" s="176"/>
      <c r="PMR692" s="176"/>
      <c r="PMS692" s="176"/>
      <c r="PMT692" s="176"/>
      <c r="PMU692" s="176"/>
      <c r="PMV692" s="176"/>
      <c r="PMW692" s="176"/>
      <c r="PMX692" s="176"/>
      <c r="PMY692" s="176"/>
      <c r="PMZ692" s="176"/>
      <c r="PNA692" s="176"/>
      <c r="PNB692" s="176"/>
      <c r="PNC692" s="176"/>
      <c r="PND692" s="176"/>
      <c r="PNE692" s="176"/>
      <c r="PNF692" s="176"/>
      <c r="PNG692" s="176"/>
      <c r="PNH692" s="176"/>
      <c r="PNI692" s="176"/>
      <c r="PNJ692" s="176"/>
      <c r="PNK692" s="176"/>
      <c r="PNL692" s="176"/>
      <c r="PNM692" s="176"/>
      <c r="PNN692" s="176"/>
      <c r="PNO692" s="176"/>
      <c r="PNP692" s="176"/>
      <c r="PNQ692" s="176"/>
      <c r="PNR692" s="176"/>
      <c r="PNS692" s="176"/>
      <c r="PNT692" s="176"/>
      <c r="PNU692" s="176"/>
      <c r="PNV692" s="176"/>
      <c r="PNW692" s="176"/>
      <c r="PNX692" s="176"/>
      <c r="PNY692" s="176"/>
      <c r="PNZ692" s="176"/>
      <c r="POA692" s="176"/>
      <c r="POB692" s="176"/>
      <c r="POC692" s="176"/>
      <c r="POD692" s="176"/>
      <c r="POE692" s="176"/>
      <c r="POF692" s="176"/>
      <c r="POG692" s="176"/>
      <c r="POH692" s="176"/>
      <c r="POI692" s="176"/>
      <c r="POJ692" s="176"/>
      <c r="POK692" s="176"/>
      <c r="POL692" s="176"/>
      <c r="POM692" s="176"/>
      <c r="PON692" s="176"/>
      <c r="POO692" s="176"/>
      <c r="POP692" s="176"/>
      <c r="POQ692" s="176"/>
      <c r="POR692" s="176"/>
      <c r="POS692" s="176"/>
      <c r="POT692" s="176"/>
      <c r="POU692" s="176"/>
      <c r="POV692" s="176"/>
      <c r="POW692" s="176"/>
      <c r="POX692" s="176"/>
      <c r="POY692" s="176"/>
      <c r="POZ692" s="176"/>
      <c r="PPA692" s="176"/>
      <c r="PPB692" s="176"/>
      <c r="PPC692" s="176"/>
      <c r="PPD692" s="176"/>
      <c r="PPE692" s="176"/>
      <c r="PPF692" s="176"/>
      <c r="PPG692" s="176"/>
      <c r="PPH692" s="176"/>
      <c r="PPI692" s="176"/>
      <c r="PPJ692" s="176"/>
      <c r="PPK692" s="176"/>
      <c r="PPL692" s="176"/>
      <c r="PPM692" s="176"/>
      <c r="PPN692" s="176"/>
      <c r="PPO692" s="176"/>
      <c r="PPP692" s="176"/>
      <c r="PPQ692" s="176"/>
      <c r="PPR692" s="176"/>
      <c r="PPS692" s="176"/>
      <c r="PPT692" s="176"/>
      <c r="PPU692" s="176"/>
      <c r="PPV692" s="176"/>
      <c r="PPW692" s="176"/>
      <c r="PPX692" s="176"/>
      <c r="PPY692" s="176"/>
      <c r="PPZ692" s="176"/>
      <c r="PQA692" s="176"/>
      <c r="PQB692" s="176"/>
      <c r="PQC692" s="176"/>
      <c r="PQD692" s="176"/>
      <c r="PQE692" s="176"/>
      <c r="PQF692" s="176"/>
      <c r="PQG692" s="176"/>
      <c r="PQH692" s="176"/>
      <c r="PQI692" s="176"/>
      <c r="PQJ692" s="176"/>
      <c r="PQK692" s="176"/>
      <c r="PQL692" s="176"/>
      <c r="PQM692" s="176"/>
      <c r="PQN692" s="176"/>
      <c r="PQO692" s="176"/>
      <c r="PQP692" s="176"/>
      <c r="PQQ692" s="176"/>
      <c r="PQR692" s="176"/>
      <c r="PQS692" s="176"/>
      <c r="PQT692" s="176"/>
      <c r="PQU692" s="176"/>
      <c r="PQV692" s="176"/>
      <c r="PQW692" s="176"/>
      <c r="PQX692" s="176"/>
      <c r="PQY692" s="176"/>
      <c r="PQZ692" s="176"/>
      <c r="PRA692" s="176"/>
      <c r="PRB692" s="176"/>
      <c r="PRC692" s="176"/>
      <c r="PRD692" s="176"/>
      <c r="PRE692" s="176"/>
      <c r="PRF692" s="176"/>
      <c r="PRG692" s="176"/>
      <c r="PRH692" s="176"/>
      <c r="PRI692" s="176"/>
      <c r="PRJ692" s="176"/>
      <c r="PRK692" s="176"/>
      <c r="PRL692" s="176"/>
      <c r="PRM692" s="176"/>
      <c r="PRN692" s="176"/>
      <c r="PRO692" s="176"/>
      <c r="PRP692" s="176"/>
      <c r="PRQ692" s="176"/>
      <c r="PRR692" s="176"/>
      <c r="PRS692" s="176"/>
      <c r="PRT692" s="176"/>
      <c r="PRU692" s="176"/>
      <c r="PRV692" s="176"/>
      <c r="PRW692" s="176"/>
      <c r="PRX692" s="176"/>
      <c r="PRY692" s="176"/>
      <c r="PRZ692" s="176"/>
      <c r="PSA692" s="176"/>
      <c r="PSB692" s="176"/>
      <c r="PSC692" s="176"/>
      <c r="PSD692" s="176"/>
      <c r="PSE692" s="176"/>
      <c r="PSF692" s="176"/>
      <c r="PSG692" s="176"/>
      <c r="PSH692" s="176"/>
      <c r="PSI692" s="176"/>
      <c r="PSJ692" s="176"/>
      <c r="PSK692" s="176"/>
      <c r="PSL692" s="176"/>
      <c r="PSM692" s="176"/>
      <c r="PSN692" s="176"/>
      <c r="PSO692" s="176"/>
      <c r="PSP692" s="176"/>
      <c r="PSQ692" s="176"/>
      <c r="PSR692" s="176"/>
      <c r="PSS692" s="176"/>
      <c r="PST692" s="176"/>
      <c r="PSU692" s="176"/>
      <c r="PSV692" s="176"/>
      <c r="PSW692" s="176"/>
      <c r="PSX692" s="176"/>
      <c r="PSY692" s="176"/>
      <c r="PSZ692" s="176"/>
      <c r="PTA692" s="176"/>
      <c r="PTB692" s="176"/>
      <c r="PTC692" s="176"/>
      <c r="PTD692" s="176"/>
      <c r="PTE692" s="176"/>
      <c r="PTF692" s="176"/>
      <c r="PTG692" s="176"/>
      <c r="PTH692" s="176"/>
      <c r="PTI692" s="176"/>
      <c r="PTJ692" s="176"/>
      <c r="PTK692" s="176"/>
      <c r="PTL692" s="176"/>
      <c r="PTM692" s="176"/>
      <c r="PTN692" s="176"/>
      <c r="PTO692" s="176"/>
      <c r="PTP692" s="176"/>
      <c r="PTQ692" s="176"/>
      <c r="PTR692" s="176"/>
      <c r="PTS692" s="176"/>
      <c r="PTT692" s="176"/>
      <c r="PTU692" s="176"/>
      <c r="PTV692" s="176"/>
      <c r="PTW692" s="176"/>
      <c r="PTX692" s="176"/>
      <c r="PTY692" s="176"/>
      <c r="PTZ692" s="176"/>
      <c r="PUA692" s="176"/>
      <c r="PUB692" s="176"/>
      <c r="PUC692" s="176"/>
      <c r="PUD692" s="176"/>
      <c r="PUE692" s="176"/>
      <c r="PUF692" s="176"/>
      <c r="PUG692" s="176"/>
      <c r="PUH692" s="176"/>
      <c r="PUI692" s="176"/>
      <c r="PUJ692" s="176"/>
      <c r="PUK692" s="176"/>
      <c r="PUL692" s="176"/>
      <c r="PUM692" s="176"/>
      <c r="PUN692" s="176"/>
      <c r="PUO692" s="176"/>
      <c r="PUP692" s="176"/>
      <c r="PUQ692" s="176"/>
      <c r="PUR692" s="176"/>
      <c r="PUS692" s="176"/>
      <c r="PUT692" s="176"/>
      <c r="PUU692" s="176"/>
      <c r="PUV692" s="176"/>
      <c r="PUW692" s="176"/>
      <c r="PUX692" s="176"/>
      <c r="PUY692" s="176"/>
      <c r="PUZ692" s="176"/>
      <c r="PVA692" s="176"/>
      <c r="PVB692" s="176"/>
      <c r="PVC692" s="176"/>
      <c r="PVD692" s="176"/>
      <c r="PVE692" s="176"/>
      <c r="PVF692" s="176"/>
      <c r="PVG692" s="176"/>
      <c r="PVH692" s="176"/>
      <c r="PVI692" s="176"/>
      <c r="PVJ692" s="176"/>
      <c r="PVK692" s="176"/>
      <c r="PVL692" s="176"/>
      <c r="PVM692" s="176"/>
      <c r="PVN692" s="176"/>
      <c r="PVO692" s="176"/>
      <c r="PVP692" s="176"/>
      <c r="PVQ692" s="176"/>
      <c r="PVR692" s="176"/>
      <c r="PVS692" s="176"/>
      <c r="PVT692" s="176"/>
      <c r="PVU692" s="176"/>
      <c r="PVV692" s="176"/>
      <c r="PVW692" s="176"/>
      <c r="PVX692" s="176"/>
      <c r="PVY692" s="176"/>
      <c r="PVZ692" s="176"/>
      <c r="PWA692" s="176"/>
      <c r="PWB692" s="176"/>
      <c r="PWC692" s="176"/>
      <c r="PWD692" s="176"/>
      <c r="PWE692" s="176"/>
      <c r="PWF692" s="176"/>
      <c r="PWG692" s="176"/>
      <c r="PWH692" s="176"/>
      <c r="PWI692" s="176"/>
      <c r="PWJ692" s="176"/>
      <c r="PWK692" s="176"/>
      <c r="PWL692" s="176"/>
      <c r="PWM692" s="176"/>
      <c r="PWN692" s="176"/>
      <c r="PWO692" s="176"/>
      <c r="PWP692" s="176"/>
      <c r="PWQ692" s="176"/>
      <c r="PWR692" s="176"/>
      <c r="PWS692" s="176"/>
      <c r="PWT692" s="176"/>
      <c r="PWU692" s="176"/>
      <c r="PWV692" s="176"/>
      <c r="PWW692" s="176"/>
      <c r="PWX692" s="176"/>
      <c r="PWY692" s="176"/>
      <c r="PWZ692" s="176"/>
      <c r="PXA692" s="176"/>
      <c r="PXB692" s="176"/>
      <c r="PXC692" s="176"/>
      <c r="PXD692" s="176"/>
      <c r="PXE692" s="176"/>
      <c r="PXF692" s="176"/>
      <c r="PXG692" s="176"/>
      <c r="PXH692" s="176"/>
      <c r="PXI692" s="176"/>
      <c r="PXJ692" s="176"/>
      <c r="PXK692" s="176"/>
      <c r="PXL692" s="176"/>
      <c r="PXM692" s="176"/>
      <c r="PXN692" s="176"/>
      <c r="PXO692" s="176"/>
      <c r="PXP692" s="176"/>
      <c r="PXQ692" s="176"/>
      <c r="PXR692" s="176"/>
      <c r="PXS692" s="176"/>
      <c r="PXT692" s="176"/>
      <c r="PXU692" s="176"/>
      <c r="PXV692" s="176"/>
      <c r="PXW692" s="176"/>
      <c r="PXX692" s="176"/>
      <c r="PXY692" s="176"/>
      <c r="PXZ692" s="176"/>
      <c r="PYA692" s="176"/>
      <c r="PYB692" s="176"/>
      <c r="PYC692" s="176"/>
      <c r="PYD692" s="176"/>
      <c r="PYE692" s="176"/>
      <c r="PYF692" s="176"/>
      <c r="PYG692" s="176"/>
      <c r="PYH692" s="176"/>
      <c r="PYI692" s="176"/>
      <c r="PYJ692" s="176"/>
      <c r="PYK692" s="176"/>
      <c r="PYL692" s="176"/>
      <c r="PYM692" s="176"/>
      <c r="PYN692" s="176"/>
      <c r="PYO692" s="176"/>
      <c r="PYP692" s="176"/>
      <c r="PYQ692" s="176"/>
      <c r="PYR692" s="176"/>
      <c r="PYS692" s="176"/>
      <c r="PYT692" s="176"/>
      <c r="PYU692" s="176"/>
      <c r="PYV692" s="176"/>
      <c r="PYW692" s="176"/>
      <c r="PYX692" s="176"/>
      <c r="PYY692" s="176"/>
      <c r="PYZ692" s="176"/>
      <c r="PZA692" s="176"/>
      <c r="PZB692" s="176"/>
      <c r="PZC692" s="176"/>
      <c r="PZD692" s="176"/>
      <c r="PZE692" s="176"/>
      <c r="PZF692" s="176"/>
      <c r="PZG692" s="176"/>
      <c r="PZH692" s="176"/>
      <c r="PZI692" s="176"/>
      <c r="PZJ692" s="176"/>
      <c r="PZK692" s="176"/>
      <c r="PZL692" s="176"/>
      <c r="PZM692" s="176"/>
      <c r="PZN692" s="176"/>
      <c r="PZO692" s="176"/>
      <c r="PZP692" s="176"/>
      <c r="PZQ692" s="176"/>
      <c r="PZR692" s="176"/>
      <c r="PZS692" s="176"/>
      <c r="PZT692" s="176"/>
      <c r="PZU692" s="176"/>
      <c r="PZV692" s="176"/>
      <c r="PZW692" s="176"/>
      <c r="PZX692" s="176"/>
      <c r="PZY692" s="176"/>
      <c r="PZZ692" s="176"/>
      <c r="QAA692" s="176"/>
      <c r="QAB692" s="176"/>
      <c r="QAC692" s="176"/>
      <c r="QAD692" s="176"/>
      <c r="QAE692" s="176"/>
      <c r="QAF692" s="176"/>
      <c r="QAG692" s="176"/>
      <c r="QAH692" s="176"/>
      <c r="QAI692" s="176"/>
      <c r="QAJ692" s="176"/>
      <c r="QAK692" s="176"/>
      <c r="QAL692" s="176"/>
      <c r="QAM692" s="176"/>
      <c r="QAN692" s="176"/>
      <c r="QAO692" s="176"/>
      <c r="QAP692" s="176"/>
      <c r="QAQ692" s="176"/>
      <c r="QAR692" s="176"/>
      <c r="QAS692" s="176"/>
      <c r="QAT692" s="176"/>
      <c r="QAU692" s="176"/>
      <c r="QAV692" s="176"/>
      <c r="QAW692" s="176"/>
      <c r="QAX692" s="176"/>
      <c r="QAY692" s="176"/>
      <c r="QAZ692" s="176"/>
      <c r="QBA692" s="176"/>
      <c r="QBB692" s="176"/>
      <c r="QBC692" s="176"/>
      <c r="QBD692" s="176"/>
      <c r="QBE692" s="176"/>
      <c r="QBF692" s="176"/>
      <c r="QBG692" s="176"/>
      <c r="QBH692" s="176"/>
      <c r="QBI692" s="176"/>
      <c r="QBJ692" s="176"/>
      <c r="QBK692" s="176"/>
      <c r="QBL692" s="176"/>
      <c r="QBM692" s="176"/>
      <c r="QBN692" s="176"/>
      <c r="QBO692" s="176"/>
      <c r="QBP692" s="176"/>
      <c r="QBQ692" s="176"/>
      <c r="QBR692" s="176"/>
      <c r="QBS692" s="176"/>
      <c r="QBT692" s="176"/>
      <c r="QBU692" s="176"/>
      <c r="QBV692" s="176"/>
      <c r="QBW692" s="176"/>
      <c r="QBX692" s="176"/>
      <c r="QBY692" s="176"/>
      <c r="QBZ692" s="176"/>
      <c r="QCA692" s="176"/>
      <c r="QCB692" s="176"/>
      <c r="QCC692" s="176"/>
      <c r="QCD692" s="176"/>
      <c r="QCE692" s="176"/>
      <c r="QCF692" s="176"/>
      <c r="QCG692" s="176"/>
      <c r="QCH692" s="176"/>
      <c r="QCI692" s="176"/>
      <c r="QCJ692" s="176"/>
      <c r="QCK692" s="176"/>
      <c r="QCL692" s="176"/>
      <c r="QCM692" s="176"/>
      <c r="QCN692" s="176"/>
      <c r="QCO692" s="176"/>
      <c r="QCP692" s="176"/>
      <c r="QCQ692" s="176"/>
      <c r="QCR692" s="176"/>
      <c r="QCS692" s="176"/>
      <c r="QCT692" s="176"/>
      <c r="QCU692" s="176"/>
      <c r="QCV692" s="176"/>
      <c r="QCW692" s="176"/>
      <c r="QCX692" s="176"/>
      <c r="QCY692" s="176"/>
      <c r="QCZ692" s="176"/>
      <c r="QDA692" s="176"/>
      <c r="QDB692" s="176"/>
      <c r="QDC692" s="176"/>
      <c r="QDD692" s="176"/>
      <c r="QDE692" s="176"/>
      <c r="QDF692" s="176"/>
      <c r="QDG692" s="176"/>
      <c r="QDH692" s="176"/>
      <c r="QDI692" s="176"/>
      <c r="QDJ692" s="176"/>
      <c r="QDK692" s="176"/>
      <c r="QDL692" s="176"/>
      <c r="QDM692" s="176"/>
      <c r="QDN692" s="176"/>
      <c r="QDO692" s="176"/>
      <c r="QDP692" s="176"/>
      <c r="QDQ692" s="176"/>
      <c r="QDR692" s="176"/>
      <c r="QDS692" s="176"/>
      <c r="QDT692" s="176"/>
      <c r="QDU692" s="176"/>
      <c r="QDV692" s="176"/>
      <c r="QDW692" s="176"/>
      <c r="QDX692" s="176"/>
      <c r="QDY692" s="176"/>
      <c r="QDZ692" s="176"/>
      <c r="QEA692" s="176"/>
      <c r="QEB692" s="176"/>
      <c r="QEC692" s="176"/>
      <c r="QED692" s="176"/>
      <c r="QEE692" s="176"/>
      <c r="QEF692" s="176"/>
      <c r="QEG692" s="176"/>
      <c r="QEH692" s="176"/>
      <c r="QEI692" s="176"/>
      <c r="QEJ692" s="176"/>
      <c r="QEK692" s="176"/>
      <c r="QEL692" s="176"/>
      <c r="QEM692" s="176"/>
      <c r="QEN692" s="176"/>
      <c r="QEO692" s="176"/>
      <c r="QEP692" s="176"/>
      <c r="QEQ692" s="176"/>
      <c r="QER692" s="176"/>
      <c r="QES692" s="176"/>
      <c r="QET692" s="176"/>
      <c r="QEU692" s="176"/>
      <c r="QEV692" s="176"/>
      <c r="QEW692" s="176"/>
      <c r="QEX692" s="176"/>
      <c r="QEY692" s="176"/>
      <c r="QEZ692" s="176"/>
      <c r="QFA692" s="176"/>
      <c r="QFB692" s="176"/>
      <c r="QFC692" s="176"/>
      <c r="QFD692" s="176"/>
      <c r="QFE692" s="176"/>
      <c r="QFF692" s="176"/>
      <c r="QFG692" s="176"/>
      <c r="QFH692" s="176"/>
      <c r="QFI692" s="176"/>
      <c r="QFJ692" s="176"/>
      <c r="QFK692" s="176"/>
      <c r="QFL692" s="176"/>
      <c r="QFM692" s="176"/>
      <c r="QFN692" s="176"/>
      <c r="QFO692" s="176"/>
      <c r="QFP692" s="176"/>
      <c r="QFQ692" s="176"/>
      <c r="QFR692" s="176"/>
      <c r="QFS692" s="176"/>
      <c r="QFT692" s="176"/>
      <c r="QFU692" s="176"/>
      <c r="QFV692" s="176"/>
      <c r="QFW692" s="176"/>
      <c r="QFX692" s="176"/>
      <c r="QFY692" s="176"/>
      <c r="QFZ692" s="176"/>
      <c r="QGA692" s="176"/>
      <c r="QGB692" s="176"/>
      <c r="QGC692" s="176"/>
      <c r="QGD692" s="176"/>
      <c r="QGE692" s="176"/>
      <c r="QGF692" s="176"/>
      <c r="QGG692" s="176"/>
      <c r="QGH692" s="176"/>
      <c r="QGI692" s="176"/>
      <c r="QGJ692" s="176"/>
      <c r="QGK692" s="176"/>
      <c r="QGL692" s="176"/>
      <c r="QGM692" s="176"/>
      <c r="QGN692" s="176"/>
      <c r="QGO692" s="176"/>
      <c r="QGP692" s="176"/>
      <c r="QGQ692" s="176"/>
      <c r="QGR692" s="176"/>
      <c r="QGS692" s="176"/>
      <c r="QGT692" s="176"/>
      <c r="QGU692" s="176"/>
      <c r="QGV692" s="176"/>
      <c r="QGW692" s="176"/>
      <c r="QGX692" s="176"/>
      <c r="QGY692" s="176"/>
      <c r="QGZ692" s="176"/>
      <c r="QHA692" s="176"/>
      <c r="QHB692" s="176"/>
      <c r="QHC692" s="176"/>
      <c r="QHD692" s="176"/>
      <c r="QHE692" s="176"/>
      <c r="QHF692" s="176"/>
      <c r="QHG692" s="176"/>
      <c r="QHH692" s="176"/>
      <c r="QHI692" s="176"/>
      <c r="QHJ692" s="176"/>
      <c r="QHK692" s="176"/>
      <c r="QHL692" s="176"/>
      <c r="QHM692" s="176"/>
      <c r="QHN692" s="176"/>
      <c r="QHO692" s="176"/>
      <c r="QHP692" s="176"/>
      <c r="QHQ692" s="176"/>
      <c r="QHR692" s="176"/>
      <c r="QHS692" s="176"/>
      <c r="QHT692" s="176"/>
      <c r="QHU692" s="176"/>
      <c r="QHV692" s="176"/>
      <c r="QHW692" s="176"/>
      <c r="QHX692" s="176"/>
      <c r="QHY692" s="176"/>
      <c r="QHZ692" s="176"/>
      <c r="QIA692" s="176"/>
      <c r="QIB692" s="176"/>
      <c r="QIC692" s="176"/>
      <c r="QID692" s="176"/>
      <c r="QIE692" s="176"/>
      <c r="QIF692" s="176"/>
      <c r="QIG692" s="176"/>
      <c r="QIH692" s="176"/>
      <c r="QII692" s="176"/>
      <c r="QIJ692" s="176"/>
      <c r="QIK692" s="176"/>
      <c r="QIL692" s="176"/>
      <c r="QIM692" s="176"/>
      <c r="QIN692" s="176"/>
      <c r="QIO692" s="176"/>
      <c r="QIP692" s="176"/>
      <c r="QIQ692" s="176"/>
      <c r="QIR692" s="176"/>
      <c r="QIS692" s="176"/>
      <c r="QIT692" s="176"/>
      <c r="QIU692" s="176"/>
      <c r="QIV692" s="176"/>
      <c r="QIW692" s="176"/>
      <c r="QIX692" s="176"/>
      <c r="QIY692" s="176"/>
      <c r="QIZ692" s="176"/>
      <c r="QJA692" s="176"/>
      <c r="QJB692" s="176"/>
      <c r="QJC692" s="176"/>
      <c r="QJD692" s="176"/>
      <c r="QJE692" s="176"/>
      <c r="QJF692" s="176"/>
      <c r="QJG692" s="176"/>
      <c r="QJH692" s="176"/>
      <c r="QJI692" s="176"/>
      <c r="QJJ692" s="176"/>
      <c r="QJK692" s="176"/>
      <c r="QJL692" s="176"/>
      <c r="QJM692" s="176"/>
      <c r="QJN692" s="176"/>
      <c r="QJO692" s="176"/>
      <c r="QJP692" s="176"/>
      <c r="QJQ692" s="176"/>
      <c r="QJR692" s="176"/>
      <c r="QJS692" s="176"/>
      <c r="QJT692" s="176"/>
      <c r="QJU692" s="176"/>
      <c r="QJV692" s="176"/>
      <c r="QJW692" s="176"/>
      <c r="QJX692" s="176"/>
      <c r="QJY692" s="176"/>
      <c r="QJZ692" s="176"/>
      <c r="QKA692" s="176"/>
      <c r="QKB692" s="176"/>
      <c r="QKC692" s="176"/>
      <c r="QKD692" s="176"/>
      <c r="QKE692" s="176"/>
      <c r="QKF692" s="176"/>
      <c r="QKG692" s="176"/>
      <c r="QKH692" s="176"/>
      <c r="QKI692" s="176"/>
      <c r="QKJ692" s="176"/>
      <c r="QKK692" s="176"/>
      <c r="QKL692" s="176"/>
      <c r="QKM692" s="176"/>
      <c r="QKN692" s="176"/>
      <c r="QKO692" s="176"/>
      <c r="QKP692" s="176"/>
      <c r="QKQ692" s="176"/>
      <c r="QKR692" s="176"/>
      <c r="QKS692" s="176"/>
      <c r="QKT692" s="176"/>
      <c r="QKU692" s="176"/>
      <c r="QKV692" s="176"/>
      <c r="QKW692" s="176"/>
      <c r="QKX692" s="176"/>
      <c r="QKY692" s="176"/>
      <c r="QKZ692" s="176"/>
      <c r="QLA692" s="176"/>
      <c r="QLB692" s="176"/>
      <c r="QLC692" s="176"/>
      <c r="QLD692" s="176"/>
      <c r="QLE692" s="176"/>
      <c r="QLF692" s="176"/>
      <c r="QLG692" s="176"/>
      <c r="QLH692" s="176"/>
      <c r="QLI692" s="176"/>
      <c r="QLJ692" s="176"/>
      <c r="QLK692" s="176"/>
      <c r="QLL692" s="176"/>
      <c r="QLM692" s="176"/>
      <c r="QLN692" s="176"/>
      <c r="QLO692" s="176"/>
      <c r="QLP692" s="176"/>
      <c r="QLQ692" s="176"/>
      <c r="QLR692" s="176"/>
      <c r="QLS692" s="176"/>
      <c r="QLT692" s="176"/>
      <c r="QLU692" s="176"/>
      <c r="QLV692" s="176"/>
      <c r="QLW692" s="176"/>
      <c r="QLX692" s="176"/>
      <c r="QLY692" s="176"/>
      <c r="QLZ692" s="176"/>
      <c r="QMA692" s="176"/>
      <c r="QMB692" s="176"/>
      <c r="QMC692" s="176"/>
      <c r="QMD692" s="176"/>
      <c r="QME692" s="176"/>
      <c r="QMF692" s="176"/>
      <c r="QMG692" s="176"/>
      <c r="QMH692" s="176"/>
      <c r="QMI692" s="176"/>
      <c r="QMJ692" s="176"/>
      <c r="QMK692" s="176"/>
      <c r="QML692" s="176"/>
      <c r="QMM692" s="176"/>
      <c r="QMN692" s="176"/>
      <c r="QMO692" s="176"/>
      <c r="QMP692" s="176"/>
      <c r="QMQ692" s="176"/>
      <c r="QMR692" s="176"/>
      <c r="QMS692" s="176"/>
      <c r="QMT692" s="176"/>
      <c r="QMU692" s="176"/>
      <c r="QMV692" s="176"/>
      <c r="QMW692" s="176"/>
      <c r="QMX692" s="176"/>
      <c r="QMY692" s="176"/>
      <c r="QMZ692" s="176"/>
      <c r="QNA692" s="176"/>
      <c r="QNB692" s="176"/>
      <c r="QNC692" s="176"/>
      <c r="QND692" s="176"/>
      <c r="QNE692" s="176"/>
      <c r="QNF692" s="176"/>
      <c r="QNG692" s="176"/>
      <c r="QNH692" s="176"/>
      <c r="QNI692" s="176"/>
      <c r="QNJ692" s="176"/>
      <c r="QNK692" s="176"/>
      <c r="QNL692" s="176"/>
      <c r="QNM692" s="176"/>
      <c r="QNN692" s="176"/>
      <c r="QNO692" s="176"/>
      <c r="QNP692" s="176"/>
      <c r="QNQ692" s="176"/>
      <c r="QNR692" s="176"/>
      <c r="QNS692" s="176"/>
      <c r="QNT692" s="176"/>
      <c r="QNU692" s="176"/>
      <c r="QNV692" s="176"/>
      <c r="QNW692" s="176"/>
      <c r="QNX692" s="176"/>
      <c r="QNY692" s="176"/>
      <c r="QNZ692" s="176"/>
      <c r="QOA692" s="176"/>
      <c r="QOB692" s="176"/>
      <c r="QOC692" s="176"/>
      <c r="QOD692" s="176"/>
      <c r="QOE692" s="176"/>
      <c r="QOF692" s="176"/>
      <c r="QOG692" s="176"/>
      <c r="QOH692" s="176"/>
      <c r="QOI692" s="176"/>
      <c r="QOJ692" s="176"/>
      <c r="QOK692" s="176"/>
      <c r="QOL692" s="176"/>
      <c r="QOM692" s="176"/>
      <c r="QON692" s="176"/>
      <c r="QOO692" s="176"/>
      <c r="QOP692" s="176"/>
      <c r="QOQ692" s="176"/>
      <c r="QOR692" s="176"/>
      <c r="QOS692" s="176"/>
      <c r="QOT692" s="176"/>
      <c r="QOU692" s="176"/>
      <c r="QOV692" s="176"/>
      <c r="QOW692" s="176"/>
      <c r="QOX692" s="176"/>
      <c r="QOY692" s="176"/>
      <c r="QOZ692" s="176"/>
      <c r="QPA692" s="176"/>
      <c r="QPB692" s="176"/>
      <c r="QPC692" s="176"/>
      <c r="QPD692" s="176"/>
      <c r="QPE692" s="176"/>
      <c r="QPF692" s="176"/>
      <c r="QPG692" s="176"/>
      <c r="QPH692" s="176"/>
      <c r="QPI692" s="176"/>
      <c r="QPJ692" s="176"/>
      <c r="QPK692" s="176"/>
      <c r="QPL692" s="176"/>
      <c r="QPM692" s="176"/>
      <c r="QPN692" s="176"/>
      <c r="QPO692" s="176"/>
      <c r="QPP692" s="176"/>
      <c r="QPQ692" s="176"/>
      <c r="QPR692" s="176"/>
      <c r="QPS692" s="176"/>
      <c r="QPT692" s="176"/>
      <c r="QPU692" s="176"/>
      <c r="QPV692" s="176"/>
      <c r="QPW692" s="176"/>
      <c r="QPX692" s="176"/>
      <c r="QPY692" s="176"/>
      <c r="QPZ692" s="176"/>
      <c r="QQA692" s="176"/>
      <c r="QQB692" s="176"/>
      <c r="QQC692" s="176"/>
      <c r="QQD692" s="176"/>
      <c r="QQE692" s="176"/>
      <c r="QQF692" s="176"/>
      <c r="QQG692" s="176"/>
      <c r="QQH692" s="176"/>
      <c r="QQI692" s="176"/>
      <c r="QQJ692" s="176"/>
      <c r="QQK692" s="176"/>
      <c r="QQL692" s="176"/>
      <c r="QQM692" s="176"/>
      <c r="QQN692" s="176"/>
      <c r="QQO692" s="176"/>
      <c r="QQP692" s="176"/>
      <c r="QQQ692" s="176"/>
      <c r="QQR692" s="176"/>
      <c r="QQS692" s="176"/>
      <c r="QQT692" s="176"/>
      <c r="QQU692" s="176"/>
      <c r="QQV692" s="176"/>
      <c r="QQW692" s="176"/>
      <c r="QQX692" s="176"/>
      <c r="QQY692" s="176"/>
      <c r="QQZ692" s="176"/>
      <c r="QRA692" s="176"/>
      <c r="QRB692" s="176"/>
      <c r="QRC692" s="176"/>
      <c r="QRD692" s="176"/>
      <c r="QRE692" s="176"/>
      <c r="QRF692" s="176"/>
      <c r="QRG692" s="176"/>
      <c r="QRH692" s="176"/>
      <c r="QRI692" s="176"/>
      <c r="QRJ692" s="176"/>
      <c r="QRK692" s="176"/>
      <c r="QRL692" s="176"/>
      <c r="QRM692" s="176"/>
      <c r="QRN692" s="176"/>
      <c r="QRO692" s="176"/>
      <c r="QRP692" s="176"/>
      <c r="QRQ692" s="176"/>
      <c r="QRR692" s="176"/>
      <c r="QRS692" s="176"/>
      <c r="QRT692" s="176"/>
      <c r="QRU692" s="176"/>
      <c r="QRV692" s="176"/>
      <c r="QRW692" s="176"/>
      <c r="QRX692" s="176"/>
      <c r="QRY692" s="176"/>
      <c r="QRZ692" s="176"/>
      <c r="QSA692" s="176"/>
      <c r="QSB692" s="176"/>
      <c r="QSC692" s="176"/>
      <c r="QSD692" s="176"/>
      <c r="QSE692" s="176"/>
      <c r="QSF692" s="176"/>
      <c r="QSG692" s="176"/>
      <c r="QSH692" s="176"/>
      <c r="QSI692" s="176"/>
      <c r="QSJ692" s="176"/>
      <c r="QSK692" s="176"/>
      <c r="QSL692" s="176"/>
      <c r="QSM692" s="176"/>
      <c r="QSN692" s="176"/>
      <c r="QSO692" s="176"/>
      <c r="QSP692" s="176"/>
      <c r="QSQ692" s="176"/>
      <c r="QSR692" s="176"/>
      <c r="QSS692" s="176"/>
      <c r="QST692" s="176"/>
      <c r="QSU692" s="176"/>
      <c r="QSV692" s="176"/>
      <c r="QSW692" s="176"/>
      <c r="QSX692" s="176"/>
      <c r="QSY692" s="176"/>
      <c r="QSZ692" s="176"/>
      <c r="QTA692" s="176"/>
      <c r="QTB692" s="176"/>
      <c r="QTC692" s="176"/>
      <c r="QTD692" s="176"/>
      <c r="QTE692" s="176"/>
      <c r="QTF692" s="176"/>
      <c r="QTG692" s="176"/>
      <c r="QTH692" s="176"/>
      <c r="QTI692" s="176"/>
      <c r="QTJ692" s="176"/>
      <c r="QTK692" s="176"/>
      <c r="QTL692" s="176"/>
      <c r="QTM692" s="176"/>
      <c r="QTN692" s="176"/>
      <c r="QTO692" s="176"/>
      <c r="QTP692" s="176"/>
      <c r="QTQ692" s="176"/>
      <c r="QTR692" s="176"/>
      <c r="QTS692" s="176"/>
      <c r="QTT692" s="176"/>
      <c r="QTU692" s="176"/>
      <c r="QTV692" s="176"/>
      <c r="QTW692" s="176"/>
      <c r="QTX692" s="176"/>
      <c r="QTY692" s="176"/>
      <c r="QTZ692" s="176"/>
      <c r="QUA692" s="176"/>
      <c r="QUB692" s="176"/>
      <c r="QUC692" s="176"/>
      <c r="QUD692" s="176"/>
      <c r="QUE692" s="176"/>
      <c r="QUF692" s="176"/>
      <c r="QUG692" s="176"/>
      <c r="QUH692" s="176"/>
      <c r="QUI692" s="176"/>
      <c r="QUJ692" s="176"/>
      <c r="QUK692" s="176"/>
      <c r="QUL692" s="176"/>
      <c r="QUM692" s="176"/>
      <c r="QUN692" s="176"/>
      <c r="QUO692" s="176"/>
      <c r="QUP692" s="176"/>
      <c r="QUQ692" s="176"/>
      <c r="QUR692" s="176"/>
      <c r="QUS692" s="176"/>
      <c r="QUT692" s="176"/>
      <c r="QUU692" s="176"/>
      <c r="QUV692" s="176"/>
      <c r="QUW692" s="176"/>
      <c r="QUX692" s="176"/>
      <c r="QUY692" s="176"/>
      <c r="QUZ692" s="176"/>
      <c r="QVA692" s="176"/>
      <c r="QVB692" s="176"/>
      <c r="QVC692" s="176"/>
      <c r="QVD692" s="176"/>
      <c r="QVE692" s="176"/>
      <c r="QVF692" s="176"/>
      <c r="QVG692" s="176"/>
      <c r="QVH692" s="176"/>
      <c r="QVI692" s="176"/>
      <c r="QVJ692" s="176"/>
      <c r="QVK692" s="176"/>
      <c r="QVL692" s="176"/>
      <c r="QVM692" s="176"/>
      <c r="QVN692" s="176"/>
      <c r="QVO692" s="176"/>
      <c r="QVP692" s="176"/>
      <c r="QVQ692" s="176"/>
      <c r="QVR692" s="176"/>
      <c r="QVS692" s="176"/>
      <c r="QVT692" s="176"/>
      <c r="QVU692" s="176"/>
      <c r="QVV692" s="176"/>
      <c r="QVW692" s="176"/>
      <c r="QVX692" s="176"/>
      <c r="QVY692" s="176"/>
      <c r="QVZ692" s="176"/>
      <c r="QWA692" s="176"/>
      <c r="QWB692" s="176"/>
      <c r="QWC692" s="176"/>
      <c r="QWD692" s="176"/>
      <c r="QWE692" s="176"/>
      <c r="QWF692" s="176"/>
      <c r="QWG692" s="176"/>
      <c r="QWH692" s="176"/>
      <c r="QWI692" s="176"/>
      <c r="QWJ692" s="176"/>
      <c r="QWK692" s="176"/>
      <c r="QWL692" s="176"/>
      <c r="QWM692" s="176"/>
      <c r="QWN692" s="176"/>
      <c r="QWO692" s="176"/>
      <c r="QWP692" s="176"/>
      <c r="QWQ692" s="176"/>
      <c r="QWR692" s="176"/>
      <c r="QWS692" s="176"/>
      <c r="QWT692" s="176"/>
      <c r="QWU692" s="176"/>
      <c r="QWV692" s="176"/>
      <c r="QWW692" s="176"/>
      <c r="QWX692" s="176"/>
      <c r="QWY692" s="176"/>
      <c r="QWZ692" s="176"/>
      <c r="QXA692" s="176"/>
      <c r="QXB692" s="176"/>
      <c r="QXC692" s="176"/>
      <c r="QXD692" s="176"/>
      <c r="QXE692" s="176"/>
      <c r="QXF692" s="176"/>
      <c r="QXG692" s="176"/>
      <c r="QXH692" s="176"/>
      <c r="QXI692" s="176"/>
      <c r="QXJ692" s="176"/>
      <c r="QXK692" s="176"/>
      <c r="QXL692" s="176"/>
      <c r="QXM692" s="176"/>
      <c r="QXN692" s="176"/>
      <c r="QXO692" s="176"/>
      <c r="QXP692" s="176"/>
      <c r="QXQ692" s="176"/>
      <c r="QXR692" s="176"/>
      <c r="QXS692" s="176"/>
      <c r="QXT692" s="176"/>
      <c r="QXU692" s="176"/>
      <c r="QXV692" s="176"/>
      <c r="QXW692" s="176"/>
      <c r="QXX692" s="176"/>
      <c r="QXY692" s="176"/>
      <c r="QXZ692" s="176"/>
      <c r="QYA692" s="176"/>
      <c r="QYB692" s="176"/>
      <c r="QYC692" s="176"/>
      <c r="QYD692" s="176"/>
      <c r="QYE692" s="176"/>
      <c r="QYF692" s="176"/>
      <c r="QYG692" s="176"/>
      <c r="QYH692" s="176"/>
      <c r="QYI692" s="176"/>
      <c r="QYJ692" s="176"/>
      <c r="QYK692" s="176"/>
      <c r="QYL692" s="176"/>
      <c r="QYM692" s="176"/>
      <c r="QYN692" s="176"/>
      <c r="QYO692" s="176"/>
      <c r="QYP692" s="176"/>
      <c r="QYQ692" s="176"/>
      <c r="QYR692" s="176"/>
      <c r="QYS692" s="176"/>
      <c r="QYT692" s="176"/>
      <c r="QYU692" s="176"/>
      <c r="QYV692" s="176"/>
      <c r="QYW692" s="176"/>
      <c r="QYX692" s="176"/>
      <c r="QYY692" s="176"/>
      <c r="QYZ692" s="176"/>
      <c r="QZA692" s="176"/>
      <c r="QZB692" s="176"/>
      <c r="QZC692" s="176"/>
      <c r="QZD692" s="176"/>
      <c r="QZE692" s="176"/>
      <c r="QZF692" s="176"/>
      <c r="QZG692" s="176"/>
      <c r="QZH692" s="176"/>
      <c r="QZI692" s="176"/>
      <c r="QZJ692" s="176"/>
      <c r="QZK692" s="176"/>
      <c r="QZL692" s="176"/>
      <c r="QZM692" s="176"/>
      <c r="QZN692" s="176"/>
      <c r="QZO692" s="176"/>
      <c r="QZP692" s="176"/>
      <c r="QZQ692" s="176"/>
      <c r="QZR692" s="176"/>
      <c r="QZS692" s="176"/>
      <c r="QZT692" s="176"/>
      <c r="QZU692" s="176"/>
      <c r="QZV692" s="176"/>
      <c r="QZW692" s="176"/>
      <c r="QZX692" s="176"/>
      <c r="QZY692" s="176"/>
      <c r="QZZ692" s="176"/>
      <c r="RAA692" s="176"/>
      <c r="RAB692" s="176"/>
      <c r="RAC692" s="176"/>
      <c r="RAD692" s="176"/>
      <c r="RAE692" s="176"/>
      <c r="RAF692" s="176"/>
      <c r="RAG692" s="176"/>
      <c r="RAH692" s="176"/>
      <c r="RAI692" s="176"/>
      <c r="RAJ692" s="176"/>
      <c r="RAK692" s="176"/>
      <c r="RAL692" s="176"/>
      <c r="RAM692" s="176"/>
      <c r="RAN692" s="176"/>
      <c r="RAO692" s="176"/>
      <c r="RAP692" s="176"/>
      <c r="RAQ692" s="176"/>
      <c r="RAR692" s="176"/>
      <c r="RAS692" s="176"/>
      <c r="RAT692" s="176"/>
      <c r="RAU692" s="176"/>
      <c r="RAV692" s="176"/>
      <c r="RAW692" s="176"/>
      <c r="RAX692" s="176"/>
      <c r="RAY692" s="176"/>
      <c r="RAZ692" s="176"/>
      <c r="RBA692" s="176"/>
      <c r="RBB692" s="176"/>
      <c r="RBC692" s="176"/>
      <c r="RBD692" s="176"/>
      <c r="RBE692" s="176"/>
      <c r="RBF692" s="176"/>
      <c r="RBG692" s="176"/>
      <c r="RBH692" s="176"/>
      <c r="RBI692" s="176"/>
      <c r="RBJ692" s="176"/>
      <c r="RBK692" s="176"/>
      <c r="RBL692" s="176"/>
      <c r="RBM692" s="176"/>
      <c r="RBN692" s="176"/>
      <c r="RBO692" s="176"/>
      <c r="RBP692" s="176"/>
      <c r="RBQ692" s="176"/>
      <c r="RBR692" s="176"/>
      <c r="RBS692" s="176"/>
      <c r="RBT692" s="176"/>
      <c r="RBU692" s="176"/>
      <c r="RBV692" s="176"/>
      <c r="RBW692" s="176"/>
      <c r="RBX692" s="176"/>
      <c r="RBY692" s="176"/>
      <c r="RBZ692" s="176"/>
      <c r="RCA692" s="176"/>
      <c r="RCB692" s="176"/>
      <c r="RCC692" s="176"/>
      <c r="RCD692" s="176"/>
      <c r="RCE692" s="176"/>
      <c r="RCF692" s="176"/>
      <c r="RCG692" s="176"/>
      <c r="RCH692" s="176"/>
      <c r="RCI692" s="176"/>
      <c r="RCJ692" s="176"/>
      <c r="RCK692" s="176"/>
      <c r="RCL692" s="176"/>
      <c r="RCM692" s="176"/>
      <c r="RCN692" s="176"/>
      <c r="RCO692" s="176"/>
      <c r="RCP692" s="176"/>
      <c r="RCQ692" s="176"/>
      <c r="RCR692" s="176"/>
      <c r="RCS692" s="176"/>
      <c r="RCT692" s="176"/>
      <c r="RCU692" s="176"/>
      <c r="RCV692" s="176"/>
      <c r="RCW692" s="176"/>
      <c r="RCX692" s="176"/>
      <c r="RCY692" s="176"/>
      <c r="RCZ692" s="176"/>
      <c r="RDA692" s="176"/>
      <c r="RDB692" s="176"/>
      <c r="RDC692" s="176"/>
      <c r="RDD692" s="176"/>
      <c r="RDE692" s="176"/>
      <c r="RDF692" s="176"/>
      <c r="RDG692" s="176"/>
      <c r="RDH692" s="176"/>
      <c r="RDI692" s="176"/>
      <c r="RDJ692" s="176"/>
      <c r="RDK692" s="176"/>
      <c r="RDL692" s="176"/>
      <c r="RDM692" s="176"/>
      <c r="RDN692" s="176"/>
      <c r="RDO692" s="176"/>
      <c r="RDP692" s="176"/>
      <c r="RDQ692" s="176"/>
      <c r="RDR692" s="176"/>
      <c r="RDS692" s="176"/>
      <c r="RDT692" s="176"/>
      <c r="RDU692" s="176"/>
      <c r="RDV692" s="176"/>
      <c r="RDW692" s="176"/>
      <c r="RDX692" s="176"/>
      <c r="RDY692" s="176"/>
      <c r="RDZ692" s="176"/>
      <c r="REA692" s="176"/>
      <c r="REB692" s="176"/>
      <c r="REC692" s="176"/>
      <c r="RED692" s="176"/>
      <c r="REE692" s="176"/>
      <c r="REF692" s="176"/>
      <c r="REG692" s="176"/>
      <c r="REH692" s="176"/>
      <c r="REI692" s="176"/>
      <c r="REJ692" s="176"/>
      <c r="REK692" s="176"/>
      <c r="REL692" s="176"/>
      <c r="REM692" s="176"/>
      <c r="REN692" s="176"/>
      <c r="REO692" s="176"/>
      <c r="REP692" s="176"/>
      <c r="REQ692" s="176"/>
      <c r="RER692" s="176"/>
      <c r="RES692" s="176"/>
      <c r="RET692" s="176"/>
      <c r="REU692" s="176"/>
      <c r="REV692" s="176"/>
      <c r="REW692" s="176"/>
      <c r="REX692" s="176"/>
      <c r="REY692" s="176"/>
      <c r="REZ692" s="176"/>
      <c r="RFA692" s="176"/>
      <c r="RFB692" s="176"/>
      <c r="RFC692" s="176"/>
      <c r="RFD692" s="176"/>
      <c r="RFE692" s="176"/>
      <c r="RFF692" s="176"/>
      <c r="RFG692" s="176"/>
      <c r="RFH692" s="176"/>
      <c r="RFI692" s="176"/>
      <c r="RFJ692" s="176"/>
      <c r="RFK692" s="176"/>
      <c r="RFL692" s="176"/>
      <c r="RFM692" s="176"/>
      <c r="RFN692" s="176"/>
      <c r="RFO692" s="176"/>
      <c r="RFP692" s="176"/>
      <c r="RFQ692" s="176"/>
      <c r="RFR692" s="176"/>
      <c r="RFS692" s="176"/>
      <c r="RFT692" s="176"/>
      <c r="RFU692" s="176"/>
      <c r="RFV692" s="176"/>
      <c r="RFW692" s="176"/>
      <c r="RFX692" s="176"/>
      <c r="RFY692" s="176"/>
      <c r="RFZ692" s="176"/>
      <c r="RGA692" s="176"/>
      <c r="RGB692" s="176"/>
      <c r="RGC692" s="176"/>
      <c r="RGD692" s="176"/>
      <c r="RGE692" s="176"/>
      <c r="RGF692" s="176"/>
      <c r="RGG692" s="176"/>
      <c r="RGH692" s="176"/>
      <c r="RGI692" s="176"/>
      <c r="RGJ692" s="176"/>
      <c r="RGK692" s="176"/>
      <c r="RGL692" s="176"/>
      <c r="RGM692" s="176"/>
      <c r="RGN692" s="176"/>
      <c r="RGO692" s="176"/>
      <c r="RGP692" s="176"/>
      <c r="RGQ692" s="176"/>
      <c r="RGR692" s="176"/>
      <c r="RGS692" s="176"/>
      <c r="RGT692" s="176"/>
      <c r="RGU692" s="176"/>
      <c r="RGV692" s="176"/>
      <c r="RGW692" s="176"/>
      <c r="RGX692" s="176"/>
      <c r="RGY692" s="176"/>
      <c r="RGZ692" s="176"/>
      <c r="RHA692" s="176"/>
      <c r="RHB692" s="176"/>
      <c r="RHC692" s="176"/>
      <c r="RHD692" s="176"/>
      <c r="RHE692" s="176"/>
      <c r="RHF692" s="176"/>
      <c r="RHG692" s="176"/>
      <c r="RHH692" s="176"/>
      <c r="RHI692" s="176"/>
      <c r="RHJ692" s="176"/>
      <c r="RHK692" s="176"/>
      <c r="RHL692" s="176"/>
      <c r="RHM692" s="176"/>
      <c r="RHN692" s="176"/>
      <c r="RHO692" s="176"/>
      <c r="RHP692" s="176"/>
      <c r="RHQ692" s="176"/>
      <c r="RHR692" s="176"/>
      <c r="RHS692" s="176"/>
      <c r="RHT692" s="176"/>
      <c r="RHU692" s="176"/>
      <c r="RHV692" s="176"/>
      <c r="RHW692" s="176"/>
      <c r="RHX692" s="176"/>
      <c r="RHY692" s="176"/>
      <c r="RHZ692" s="176"/>
      <c r="RIA692" s="176"/>
      <c r="RIB692" s="176"/>
      <c r="RIC692" s="176"/>
      <c r="RID692" s="176"/>
      <c r="RIE692" s="176"/>
      <c r="RIF692" s="176"/>
      <c r="RIG692" s="176"/>
      <c r="RIH692" s="176"/>
      <c r="RII692" s="176"/>
      <c r="RIJ692" s="176"/>
      <c r="RIK692" s="176"/>
      <c r="RIL692" s="176"/>
      <c r="RIM692" s="176"/>
      <c r="RIN692" s="176"/>
      <c r="RIO692" s="176"/>
      <c r="RIP692" s="176"/>
      <c r="RIQ692" s="176"/>
      <c r="RIR692" s="176"/>
      <c r="RIS692" s="176"/>
      <c r="RIT692" s="176"/>
      <c r="RIU692" s="176"/>
      <c r="RIV692" s="176"/>
      <c r="RIW692" s="176"/>
      <c r="RIX692" s="176"/>
      <c r="RIY692" s="176"/>
      <c r="RIZ692" s="176"/>
      <c r="RJA692" s="176"/>
      <c r="RJB692" s="176"/>
      <c r="RJC692" s="176"/>
      <c r="RJD692" s="176"/>
      <c r="RJE692" s="176"/>
      <c r="RJF692" s="176"/>
      <c r="RJG692" s="176"/>
      <c r="RJH692" s="176"/>
      <c r="RJI692" s="176"/>
      <c r="RJJ692" s="176"/>
      <c r="RJK692" s="176"/>
      <c r="RJL692" s="176"/>
      <c r="RJM692" s="176"/>
      <c r="RJN692" s="176"/>
      <c r="RJO692" s="176"/>
      <c r="RJP692" s="176"/>
      <c r="RJQ692" s="176"/>
      <c r="RJR692" s="176"/>
      <c r="RJS692" s="176"/>
      <c r="RJT692" s="176"/>
      <c r="RJU692" s="176"/>
      <c r="RJV692" s="176"/>
      <c r="RJW692" s="176"/>
      <c r="RJX692" s="176"/>
      <c r="RJY692" s="176"/>
      <c r="RJZ692" s="176"/>
      <c r="RKA692" s="176"/>
      <c r="RKB692" s="176"/>
      <c r="RKC692" s="176"/>
      <c r="RKD692" s="176"/>
      <c r="RKE692" s="176"/>
      <c r="RKF692" s="176"/>
      <c r="RKG692" s="176"/>
      <c r="RKH692" s="176"/>
      <c r="RKI692" s="176"/>
      <c r="RKJ692" s="176"/>
      <c r="RKK692" s="176"/>
      <c r="RKL692" s="176"/>
      <c r="RKM692" s="176"/>
      <c r="RKN692" s="176"/>
      <c r="RKO692" s="176"/>
      <c r="RKP692" s="176"/>
      <c r="RKQ692" s="176"/>
      <c r="RKR692" s="176"/>
      <c r="RKS692" s="176"/>
      <c r="RKT692" s="176"/>
      <c r="RKU692" s="176"/>
      <c r="RKV692" s="176"/>
      <c r="RKW692" s="176"/>
      <c r="RKX692" s="176"/>
      <c r="RKY692" s="176"/>
      <c r="RKZ692" s="176"/>
      <c r="RLA692" s="176"/>
      <c r="RLB692" s="176"/>
      <c r="RLC692" s="176"/>
      <c r="RLD692" s="176"/>
      <c r="RLE692" s="176"/>
      <c r="RLF692" s="176"/>
      <c r="RLG692" s="176"/>
      <c r="RLH692" s="176"/>
      <c r="RLI692" s="176"/>
      <c r="RLJ692" s="176"/>
      <c r="RLK692" s="176"/>
      <c r="RLL692" s="176"/>
      <c r="RLM692" s="176"/>
      <c r="RLN692" s="176"/>
      <c r="RLO692" s="176"/>
      <c r="RLP692" s="176"/>
      <c r="RLQ692" s="176"/>
      <c r="RLR692" s="176"/>
      <c r="RLS692" s="176"/>
      <c r="RLT692" s="176"/>
      <c r="RLU692" s="176"/>
      <c r="RLV692" s="176"/>
      <c r="RLW692" s="176"/>
      <c r="RLX692" s="176"/>
      <c r="RLY692" s="176"/>
      <c r="RLZ692" s="176"/>
      <c r="RMA692" s="176"/>
      <c r="RMB692" s="176"/>
      <c r="RMC692" s="176"/>
      <c r="RMD692" s="176"/>
      <c r="RME692" s="176"/>
      <c r="RMF692" s="176"/>
      <c r="RMG692" s="176"/>
      <c r="RMH692" s="176"/>
      <c r="RMI692" s="176"/>
      <c r="RMJ692" s="176"/>
      <c r="RMK692" s="176"/>
      <c r="RML692" s="176"/>
      <c r="RMM692" s="176"/>
      <c r="RMN692" s="176"/>
      <c r="RMO692" s="176"/>
      <c r="RMP692" s="176"/>
      <c r="RMQ692" s="176"/>
      <c r="RMR692" s="176"/>
      <c r="RMS692" s="176"/>
      <c r="RMT692" s="176"/>
      <c r="RMU692" s="176"/>
      <c r="RMV692" s="176"/>
      <c r="RMW692" s="176"/>
      <c r="RMX692" s="176"/>
      <c r="RMY692" s="176"/>
      <c r="RMZ692" s="176"/>
      <c r="RNA692" s="176"/>
      <c r="RNB692" s="176"/>
      <c r="RNC692" s="176"/>
      <c r="RND692" s="176"/>
      <c r="RNE692" s="176"/>
      <c r="RNF692" s="176"/>
      <c r="RNG692" s="176"/>
      <c r="RNH692" s="176"/>
      <c r="RNI692" s="176"/>
      <c r="RNJ692" s="176"/>
      <c r="RNK692" s="176"/>
      <c r="RNL692" s="176"/>
      <c r="RNM692" s="176"/>
      <c r="RNN692" s="176"/>
      <c r="RNO692" s="176"/>
      <c r="RNP692" s="176"/>
      <c r="RNQ692" s="176"/>
      <c r="RNR692" s="176"/>
      <c r="RNS692" s="176"/>
      <c r="RNT692" s="176"/>
      <c r="RNU692" s="176"/>
      <c r="RNV692" s="176"/>
      <c r="RNW692" s="176"/>
      <c r="RNX692" s="176"/>
      <c r="RNY692" s="176"/>
      <c r="RNZ692" s="176"/>
      <c r="ROA692" s="176"/>
      <c r="ROB692" s="176"/>
      <c r="ROC692" s="176"/>
      <c r="ROD692" s="176"/>
      <c r="ROE692" s="176"/>
      <c r="ROF692" s="176"/>
      <c r="ROG692" s="176"/>
      <c r="ROH692" s="176"/>
      <c r="ROI692" s="176"/>
      <c r="ROJ692" s="176"/>
      <c r="ROK692" s="176"/>
      <c r="ROL692" s="176"/>
      <c r="ROM692" s="176"/>
      <c r="RON692" s="176"/>
      <c r="ROO692" s="176"/>
      <c r="ROP692" s="176"/>
      <c r="ROQ692" s="176"/>
      <c r="ROR692" s="176"/>
      <c r="ROS692" s="176"/>
      <c r="ROT692" s="176"/>
      <c r="ROU692" s="176"/>
      <c r="ROV692" s="176"/>
      <c r="ROW692" s="176"/>
      <c r="ROX692" s="176"/>
      <c r="ROY692" s="176"/>
      <c r="ROZ692" s="176"/>
      <c r="RPA692" s="176"/>
      <c r="RPB692" s="176"/>
      <c r="RPC692" s="176"/>
      <c r="RPD692" s="176"/>
      <c r="RPE692" s="176"/>
      <c r="RPF692" s="176"/>
      <c r="RPG692" s="176"/>
      <c r="RPH692" s="176"/>
      <c r="RPI692" s="176"/>
      <c r="RPJ692" s="176"/>
      <c r="RPK692" s="176"/>
      <c r="RPL692" s="176"/>
      <c r="RPM692" s="176"/>
      <c r="RPN692" s="176"/>
      <c r="RPO692" s="176"/>
      <c r="RPP692" s="176"/>
      <c r="RPQ692" s="176"/>
      <c r="RPR692" s="176"/>
      <c r="RPS692" s="176"/>
      <c r="RPT692" s="176"/>
      <c r="RPU692" s="176"/>
      <c r="RPV692" s="176"/>
      <c r="RPW692" s="176"/>
      <c r="RPX692" s="176"/>
      <c r="RPY692" s="176"/>
      <c r="RPZ692" s="176"/>
      <c r="RQA692" s="176"/>
      <c r="RQB692" s="176"/>
      <c r="RQC692" s="176"/>
      <c r="RQD692" s="176"/>
      <c r="RQE692" s="176"/>
      <c r="RQF692" s="176"/>
      <c r="RQG692" s="176"/>
      <c r="RQH692" s="176"/>
      <c r="RQI692" s="176"/>
      <c r="RQJ692" s="176"/>
      <c r="RQK692" s="176"/>
      <c r="RQL692" s="176"/>
      <c r="RQM692" s="176"/>
      <c r="RQN692" s="176"/>
      <c r="RQO692" s="176"/>
      <c r="RQP692" s="176"/>
      <c r="RQQ692" s="176"/>
      <c r="RQR692" s="176"/>
      <c r="RQS692" s="176"/>
      <c r="RQT692" s="176"/>
      <c r="RQU692" s="176"/>
      <c r="RQV692" s="176"/>
      <c r="RQW692" s="176"/>
      <c r="RQX692" s="176"/>
      <c r="RQY692" s="176"/>
      <c r="RQZ692" s="176"/>
      <c r="RRA692" s="176"/>
      <c r="RRB692" s="176"/>
      <c r="RRC692" s="176"/>
      <c r="RRD692" s="176"/>
      <c r="RRE692" s="176"/>
      <c r="RRF692" s="176"/>
      <c r="RRG692" s="176"/>
      <c r="RRH692" s="176"/>
      <c r="RRI692" s="176"/>
      <c r="RRJ692" s="176"/>
      <c r="RRK692" s="176"/>
      <c r="RRL692" s="176"/>
      <c r="RRM692" s="176"/>
      <c r="RRN692" s="176"/>
      <c r="RRO692" s="176"/>
      <c r="RRP692" s="176"/>
      <c r="RRQ692" s="176"/>
      <c r="RRR692" s="176"/>
      <c r="RRS692" s="176"/>
      <c r="RRT692" s="176"/>
      <c r="RRU692" s="176"/>
      <c r="RRV692" s="176"/>
      <c r="RRW692" s="176"/>
      <c r="RRX692" s="176"/>
      <c r="RRY692" s="176"/>
      <c r="RRZ692" s="176"/>
      <c r="RSA692" s="176"/>
      <c r="RSB692" s="176"/>
      <c r="RSC692" s="176"/>
      <c r="RSD692" s="176"/>
      <c r="RSE692" s="176"/>
      <c r="RSF692" s="176"/>
      <c r="RSG692" s="176"/>
      <c r="RSH692" s="176"/>
      <c r="RSI692" s="176"/>
      <c r="RSJ692" s="176"/>
      <c r="RSK692" s="176"/>
      <c r="RSL692" s="176"/>
      <c r="RSM692" s="176"/>
      <c r="RSN692" s="176"/>
      <c r="RSO692" s="176"/>
      <c r="RSP692" s="176"/>
      <c r="RSQ692" s="176"/>
      <c r="RSR692" s="176"/>
      <c r="RSS692" s="176"/>
      <c r="RST692" s="176"/>
      <c r="RSU692" s="176"/>
      <c r="RSV692" s="176"/>
      <c r="RSW692" s="176"/>
      <c r="RSX692" s="176"/>
      <c r="RSY692" s="176"/>
      <c r="RSZ692" s="176"/>
      <c r="RTA692" s="176"/>
      <c r="RTB692" s="176"/>
      <c r="RTC692" s="176"/>
      <c r="RTD692" s="176"/>
      <c r="RTE692" s="176"/>
      <c r="RTF692" s="176"/>
      <c r="RTG692" s="176"/>
      <c r="RTH692" s="176"/>
      <c r="RTI692" s="176"/>
      <c r="RTJ692" s="176"/>
      <c r="RTK692" s="176"/>
      <c r="RTL692" s="176"/>
      <c r="RTM692" s="176"/>
      <c r="RTN692" s="176"/>
      <c r="RTO692" s="176"/>
      <c r="RTP692" s="176"/>
      <c r="RTQ692" s="176"/>
      <c r="RTR692" s="176"/>
      <c r="RTS692" s="176"/>
      <c r="RTT692" s="176"/>
      <c r="RTU692" s="176"/>
      <c r="RTV692" s="176"/>
      <c r="RTW692" s="176"/>
      <c r="RTX692" s="176"/>
      <c r="RTY692" s="176"/>
      <c r="RTZ692" s="176"/>
      <c r="RUA692" s="176"/>
      <c r="RUB692" s="176"/>
      <c r="RUC692" s="176"/>
      <c r="RUD692" s="176"/>
      <c r="RUE692" s="176"/>
      <c r="RUF692" s="176"/>
      <c r="RUG692" s="176"/>
      <c r="RUH692" s="176"/>
      <c r="RUI692" s="176"/>
      <c r="RUJ692" s="176"/>
      <c r="RUK692" s="176"/>
      <c r="RUL692" s="176"/>
      <c r="RUM692" s="176"/>
      <c r="RUN692" s="176"/>
      <c r="RUO692" s="176"/>
      <c r="RUP692" s="176"/>
      <c r="RUQ692" s="176"/>
      <c r="RUR692" s="176"/>
      <c r="RUS692" s="176"/>
      <c r="RUT692" s="176"/>
      <c r="RUU692" s="176"/>
      <c r="RUV692" s="176"/>
      <c r="RUW692" s="176"/>
      <c r="RUX692" s="176"/>
      <c r="RUY692" s="176"/>
      <c r="RUZ692" s="176"/>
      <c r="RVA692" s="176"/>
      <c r="RVB692" s="176"/>
      <c r="RVC692" s="176"/>
      <c r="RVD692" s="176"/>
      <c r="RVE692" s="176"/>
      <c r="RVF692" s="176"/>
      <c r="RVG692" s="176"/>
      <c r="RVH692" s="176"/>
      <c r="RVI692" s="176"/>
      <c r="RVJ692" s="176"/>
      <c r="RVK692" s="176"/>
      <c r="RVL692" s="176"/>
      <c r="RVM692" s="176"/>
      <c r="RVN692" s="176"/>
      <c r="RVO692" s="176"/>
      <c r="RVP692" s="176"/>
      <c r="RVQ692" s="176"/>
      <c r="RVR692" s="176"/>
      <c r="RVS692" s="176"/>
      <c r="RVT692" s="176"/>
      <c r="RVU692" s="176"/>
      <c r="RVV692" s="176"/>
      <c r="RVW692" s="176"/>
      <c r="RVX692" s="176"/>
      <c r="RVY692" s="176"/>
      <c r="RVZ692" s="176"/>
      <c r="RWA692" s="176"/>
      <c r="RWB692" s="176"/>
      <c r="RWC692" s="176"/>
      <c r="RWD692" s="176"/>
      <c r="RWE692" s="176"/>
      <c r="RWF692" s="176"/>
      <c r="RWG692" s="176"/>
      <c r="RWH692" s="176"/>
      <c r="RWI692" s="176"/>
      <c r="RWJ692" s="176"/>
      <c r="RWK692" s="176"/>
      <c r="RWL692" s="176"/>
      <c r="RWM692" s="176"/>
      <c r="RWN692" s="176"/>
      <c r="RWO692" s="176"/>
      <c r="RWP692" s="176"/>
      <c r="RWQ692" s="176"/>
      <c r="RWR692" s="176"/>
      <c r="RWS692" s="176"/>
      <c r="RWT692" s="176"/>
      <c r="RWU692" s="176"/>
      <c r="RWV692" s="176"/>
      <c r="RWW692" s="176"/>
      <c r="RWX692" s="176"/>
      <c r="RWY692" s="176"/>
      <c r="RWZ692" s="176"/>
      <c r="RXA692" s="176"/>
      <c r="RXB692" s="176"/>
      <c r="RXC692" s="176"/>
      <c r="RXD692" s="176"/>
      <c r="RXE692" s="176"/>
      <c r="RXF692" s="176"/>
      <c r="RXG692" s="176"/>
      <c r="RXH692" s="176"/>
      <c r="RXI692" s="176"/>
      <c r="RXJ692" s="176"/>
      <c r="RXK692" s="176"/>
      <c r="RXL692" s="176"/>
      <c r="RXM692" s="176"/>
      <c r="RXN692" s="176"/>
      <c r="RXO692" s="176"/>
      <c r="RXP692" s="176"/>
      <c r="RXQ692" s="176"/>
      <c r="RXR692" s="176"/>
      <c r="RXS692" s="176"/>
      <c r="RXT692" s="176"/>
      <c r="RXU692" s="176"/>
      <c r="RXV692" s="176"/>
      <c r="RXW692" s="176"/>
      <c r="RXX692" s="176"/>
      <c r="RXY692" s="176"/>
      <c r="RXZ692" s="176"/>
      <c r="RYA692" s="176"/>
      <c r="RYB692" s="176"/>
      <c r="RYC692" s="176"/>
      <c r="RYD692" s="176"/>
      <c r="RYE692" s="176"/>
      <c r="RYF692" s="176"/>
      <c r="RYG692" s="176"/>
      <c r="RYH692" s="176"/>
      <c r="RYI692" s="176"/>
      <c r="RYJ692" s="176"/>
      <c r="RYK692" s="176"/>
      <c r="RYL692" s="176"/>
      <c r="RYM692" s="176"/>
      <c r="RYN692" s="176"/>
      <c r="RYO692" s="176"/>
      <c r="RYP692" s="176"/>
      <c r="RYQ692" s="176"/>
      <c r="RYR692" s="176"/>
      <c r="RYS692" s="176"/>
      <c r="RYT692" s="176"/>
      <c r="RYU692" s="176"/>
      <c r="RYV692" s="176"/>
      <c r="RYW692" s="176"/>
      <c r="RYX692" s="176"/>
      <c r="RYY692" s="176"/>
      <c r="RYZ692" s="176"/>
      <c r="RZA692" s="176"/>
      <c r="RZB692" s="176"/>
      <c r="RZC692" s="176"/>
      <c r="RZD692" s="176"/>
      <c r="RZE692" s="176"/>
      <c r="RZF692" s="176"/>
      <c r="RZG692" s="176"/>
      <c r="RZH692" s="176"/>
      <c r="RZI692" s="176"/>
      <c r="RZJ692" s="176"/>
      <c r="RZK692" s="176"/>
      <c r="RZL692" s="176"/>
      <c r="RZM692" s="176"/>
      <c r="RZN692" s="176"/>
      <c r="RZO692" s="176"/>
      <c r="RZP692" s="176"/>
      <c r="RZQ692" s="176"/>
      <c r="RZR692" s="176"/>
      <c r="RZS692" s="176"/>
      <c r="RZT692" s="176"/>
      <c r="RZU692" s="176"/>
      <c r="RZV692" s="176"/>
      <c r="RZW692" s="176"/>
      <c r="RZX692" s="176"/>
      <c r="RZY692" s="176"/>
      <c r="RZZ692" s="176"/>
      <c r="SAA692" s="176"/>
      <c r="SAB692" s="176"/>
      <c r="SAC692" s="176"/>
      <c r="SAD692" s="176"/>
      <c r="SAE692" s="176"/>
      <c r="SAF692" s="176"/>
      <c r="SAG692" s="176"/>
      <c r="SAH692" s="176"/>
      <c r="SAI692" s="176"/>
      <c r="SAJ692" s="176"/>
      <c r="SAK692" s="176"/>
      <c r="SAL692" s="176"/>
      <c r="SAM692" s="176"/>
      <c r="SAN692" s="176"/>
      <c r="SAO692" s="176"/>
      <c r="SAP692" s="176"/>
      <c r="SAQ692" s="176"/>
      <c r="SAR692" s="176"/>
      <c r="SAS692" s="176"/>
      <c r="SAT692" s="176"/>
      <c r="SAU692" s="176"/>
      <c r="SAV692" s="176"/>
      <c r="SAW692" s="176"/>
      <c r="SAX692" s="176"/>
      <c r="SAY692" s="176"/>
      <c r="SAZ692" s="176"/>
      <c r="SBA692" s="176"/>
      <c r="SBB692" s="176"/>
      <c r="SBC692" s="176"/>
      <c r="SBD692" s="176"/>
      <c r="SBE692" s="176"/>
      <c r="SBF692" s="176"/>
      <c r="SBG692" s="176"/>
      <c r="SBH692" s="176"/>
      <c r="SBI692" s="176"/>
      <c r="SBJ692" s="176"/>
      <c r="SBK692" s="176"/>
      <c r="SBL692" s="176"/>
      <c r="SBM692" s="176"/>
      <c r="SBN692" s="176"/>
      <c r="SBO692" s="176"/>
      <c r="SBP692" s="176"/>
      <c r="SBQ692" s="176"/>
      <c r="SBR692" s="176"/>
      <c r="SBS692" s="176"/>
      <c r="SBT692" s="176"/>
      <c r="SBU692" s="176"/>
      <c r="SBV692" s="176"/>
      <c r="SBW692" s="176"/>
      <c r="SBX692" s="176"/>
      <c r="SBY692" s="176"/>
      <c r="SBZ692" s="176"/>
      <c r="SCA692" s="176"/>
      <c r="SCB692" s="176"/>
      <c r="SCC692" s="176"/>
      <c r="SCD692" s="176"/>
      <c r="SCE692" s="176"/>
      <c r="SCF692" s="176"/>
      <c r="SCG692" s="176"/>
      <c r="SCH692" s="176"/>
      <c r="SCI692" s="176"/>
      <c r="SCJ692" s="176"/>
      <c r="SCK692" s="176"/>
      <c r="SCL692" s="176"/>
      <c r="SCM692" s="176"/>
      <c r="SCN692" s="176"/>
      <c r="SCO692" s="176"/>
      <c r="SCP692" s="176"/>
      <c r="SCQ692" s="176"/>
      <c r="SCR692" s="176"/>
      <c r="SCS692" s="176"/>
      <c r="SCT692" s="176"/>
      <c r="SCU692" s="176"/>
      <c r="SCV692" s="176"/>
      <c r="SCW692" s="176"/>
      <c r="SCX692" s="176"/>
      <c r="SCY692" s="176"/>
      <c r="SCZ692" s="176"/>
      <c r="SDA692" s="176"/>
      <c r="SDB692" s="176"/>
      <c r="SDC692" s="176"/>
      <c r="SDD692" s="176"/>
      <c r="SDE692" s="176"/>
      <c r="SDF692" s="176"/>
      <c r="SDG692" s="176"/>
      <c r="SDH692" s="176"/>
      <c r="SDI692" s="176"/>
      <c r="SDJ692" s="176"/>
      <c r="SDK692" s="176"/>
      <c r="SDL692" s="176"/>
      <c r="SDM692" s="176"/>
      <c r="SDN692" s="176"/>
      <c r="SDO692" s="176"/>
      <c r="SDP692" s="176"/>
      <c r="SDQ692" s="176"/>
      <c r="SDR692" s="176"/>
      <c r="SDS692" s="176"/>
      <c r="SDT692" s="176"/>
      <c r="SDU692" s="176"/>
      <c r="SDV692" s="176"/>
      <c r="SDW692" s="176"/>
      <c r="SDX692" s="176"/>
      <c r="SDY692" s="176"/>
      <c r="SDZ692" s="176"/>
      <c r="SEA692" s="176"/>
      <c r="SEB692" s="176"/>
      <c r="SEC692" s="176"/>
      <c r="SED692" s="176"/>
      <c r="SEE692" s="176"/>
      <c r="SEF692" s="176"/>
      <c r="SEG692" s="176"/>
      <c r="SEH692" s="176"/>
      <c r="SEI692" s="176"/>
      <c r="SEJ692" s="176"/>
      <c r="SEK692" s="176"/>
      <c r="SEL692" s="176"/>
      <c r="SEM692" s="176"/>
      <c r="SEN692" s="176"/>
      <c r="SEO692" s="176"/>
      <c r="SEP692" s="176"/>
      <c r="SEQ692" s="176"/>
      <c r="SER692" s="176"/>
      <c r="SES692" s="176"/>
      <c r="SET692" s="176"/>
      <c r="SEU692" s="176"/>
      <c r="SEV692" s="176"/>
      <c r="SEW692" s="176"/>
      <c r="SEX692" s="176"/>
      <c r="SEY692" s="176"/>
      <c r="SEZ692" s="176"/>
      <c r="SFA692" s="176"/>
      <c r="SFB692" s="176"/>
      <c r="SFC692" s="176"/>
      <c r="SFD692" s="176"/>
      <c r="SFE692" s="176"/>
      <c r="SFF692" s="176"/>
      <c r="SFG692" s="176"/>
      <c r="SFH692" s="176"/>
      <c r="SFI692" s="176"/>
      <c r="SFJ692" s="176"/>
      <c r="SFK692" s="176"/>
      <c r="SFL692" s="176"/>
      <c r="SFM692" s="176"/>
      <c r="SFN692" s="176"/>
      <c r="SFO692" s="176"/>
      <c r="SFP692" s="176"/>
      <c r="SFQ692" s="176"/>
      <c r="SFR692" s="176"/>
      <c r="SFS692" s="176"/>
      <c r="SFT692" s="176"/>
      <c r="SFU692" s="176"/>
      <c r="SFV692" s="176"/>
      <c r="SFW692" s="176"/>
      <c r="SFX692" s="176"/>
      <c r="SFY692" s="176"/>
      <c r="SFZ692" s="176"/>
      <c r="SGA692" s="176"/>
      <c r="SGB692" s="176"/>
      <c r="SGC692" s="176"/>
      <c r="SGD692" s="176"/>
      <c r="SGE692" s="176"/>
      <c r="SGF692" s="176"/>
      <c r="SGG692" s="176"/>
      <c r="SGH692" s="176"/>
      <c r="SGI692" s="176"/>
      <c r="SGJ692" s="176"/>
      <c r="SGK692" s="176"/>
      <c r="SGL692" s="176"/>
      <c r="SGM692" s="176"/>
      <c r="SGN692" s="176"/>
      <c r="SGO692" s="176"/>
      <c r="SGP692" s="176"/>
      <c r="SGQ692" s="176"/>
      <c r="SGR692" s="176"/>
      <c r="SGS692" s="176"/>
      <c r="SGT692" s="176"/>
      <c r="SGU692" s="176"/>
      <c r="SGV692" s="176"/>
      <c r="SGW692" s="176"/>
      <c r="SGX692" s="176"/>
      <c r="SGY692" s="176"/>
      <c r="SGZ692" s="176"/>
      <c r="SHA692" s="176"/>
      <c r="SHB692" s="176"/>
      <c r="SHC692" s="176"/>
      <c r="SHD692" s="176"/>
      <c r="SHE692" s="176"/>
      <c r="SHF692" s="176"/>
      <c r="SHG692" s="176"/>
      <c r="SHH692" s="176"/>
      <c r="SHI692" s="176"/>
      <c r="SHJ692" s="176"/>
      <c r="SHK692" s="176"/>
      <c r="SHL692" s="176"/>
      <c r="SHM692" s="176"/>
      <c r="SHN692" s="176"/>
      <c r="SHO692" s="176"/>
      <c r="SHP692" s="176"/>
      <c r="SHQ692" s="176"/>
      <c r="SHR692" s="176"/>
      <c r="SHS692" s="176"/>
      <c r="SHT692" s="176"/>
      <c r="SHU692" s="176"/>
      <c r="SHV692" s="176"/>
      <c r="SHW692" s="176"/>
      <c r="SHX692" s="176"/>
      <c r="SHY692" s="176"/>
      <c r="SHZ692" s="176"/>
      <c r="SIA692" s="176"/>
      <c r="SIB692" s="176"/>
      <c r="SIC692" s="176"/>
      <c r="SID692" s="176"/>
      <c r="SIE692" s="176"/>
      <c r="SIF692" s="176"/>
      <c r="SIG692" s="176"/>
      <c r="SIH692" s="176"/>
      <c r="SII692" s="176"/>
      <c r="SIJ692" s="176"/>
      <c r="SIK692" s="176"/>
      <c r="SIL692" s="176"/>
      <c r="SIM692" s="176"/>
      <c r="SIN692" s="176"/>
      <c r="SIO692" s="176"/>
      <c r="SIP692" s="176"/>
      <c r="SIQ692" s="176"/>
      <c r="SIR692" s="176"/>
      <c r="SIS692" s="176"/>
      <c r="SIT692" s="176"/>
      <c r="SIU692" s="176"/>
      <c r="SIV692" s="176"/>
      <c r="SIW692" s="176"/>
      <c r="SIX692" s="176"/>
      <c r="SIY692" s="176"/>
      <c r="SIZ692" s="176"/>
      <c r="SJA692" s="176"/>
      <c r="SJB692" s="176"/>
      <c r="SJC692" s="176"/>
      <c r="SJD692" s="176"/>
      <c r="SJE692" s="176"/>
      <c r="SJF692" s="176"/>
      <c r="SJG692" s="176"/>
      <c r="SJH692" s="176"/>
      <c r="SJI692" s="176"/>
      <c r="SJJ692" s="176"/>
      <c r="SJK692" s="176"/>
      <c r="SJL692" s="176"/>
      <c r="SJM692" s="176"/>
      <c r="SJN692" s="176"/>
      <c r="SJO692" s="176"/>
      <c r="SJP692" s="176"/>
      <c r="SJQ692" s="176"/>
      <c r="SJR692" s="176"/>
      <c r="SJS692" s="176"/>
      <c r="SJT692" s="176"/>
      <c r="SJU692" s="176"/>
      <c r="SJV692" s="176"/>
      <c r="SJW692" s="176"/>
      <c r="SJX692" s="176"/>
      <c r="SJY692" s="176"/>
      <c r="SJZ692" s="176"/>
      <c r="SKA692" s="176"/>
      <c r="SKB692" s="176"/>
      <c r="SKC692" s="176"/>
      <c r="SKD692" s="176"/>
      <c r="SKE692" s="176"/>
      <c r="SKF692" s="176"/>
      <c r="SKG692" s="176"/>
      <c r="SKH692" s="176"/>
      <c r="SKI692" s="176"/>
      <c r="SKJ692" s="176"/>
      <c r="SKK692" s="176"/>
      <c r="SKL692" s="176"/>
      <c r="SKM692" s="176"/>
      <c r="SKN692" s="176"/>
      <c r="SKO692" s="176"/>
      <c r="SKP692" s="176"/>
      <c r="SKQ692" s="176"/>
      <c r="SKR692" s="176"/>
      <c r="SKS692" s="176"/>
      <c r="SKT692" s="176"/>
      <c r="SKU692" s="176"/>
      <c r="SKV692" s="176"/>
      <c r="SKW692" s="176"/>
      <c r="SKX692" s="176"/>
      <c r="SKY692" s="176"/>
      <c r="SKZ692" s="176"/>
      <c r="SLA692" s="176"/>
      <c r="SLB692" s="176"/>
      <c r="SLC692" s="176"/>
      <c r="SLD692" s="176"/>
      <c r="SLE692" s="176"/>
      <c r="SLF692" s="176"/>
      <c r="SLG692" s="176"/>
      <c r="SLH692" s="176"/>
      <c r="SLI692" s="176"/>
      <c r="SLJ692" s="176"/>
      <c r="SLK692" s="176"/>
      <c r="SLL692" s="176"/>
      <c r="SLM692" s="176"/>
      <c r="SLN692" s="176"/>
      <c r="SLO692" s="176"/>
      <c r="SLP692" s="176"/>
      <c r="SLQ692" s="176"/>
      <c r="SLR692" s="176"/>
      <c r="SLS692" s="176"/>
      <c r="SLT692" s="176"/>
      <c r="SLU692" s="176"/>
      <c r="SLV692" s="176"/>
      <c r="SLW692" s="176"/>
      <c r="SLX692" s="176"/>
      <c r="SLY692" s="176"/>
      <c r="SLZ692" s="176"/>
      <c r="SMA692" s="176"/>
      <c r="SMB692" s="176"/>
      <c r="SMC692" s="176"/>
      <c r="SMD692" s="176"/>
      <c r="SME692" s="176"/>
      <c r="SMF692" s="176"/>
      <c r="SMG692" s="176"/>
      <c r="SMH692" s="176"/>
      <c r="SMI692" s="176"/>
      <c r="SMJ692" s="176"/>
      <c r="SMK692" s="176"/>
      <c r="SML692" s="176"/>
      <c r="SMM692" s="176"/>
      <c r="SMN692" s="176"/>
      <c r="SMO692" s="176"/>
      <c r="SMP692" s="176"/>
      <c r="SMQ692" s="176"/>
      <c r="SMR692" s="176"/>
      <c r="SMS692" s="176"/>
      <c r="SMT692" s="176"/>
      <c r="SMU692" s="176"/>
      <c r="SMV692" s="176"/>
      <c r="SMW692" s="176"/>
      <c r="SMX692" s="176"/>
      <c r="SMY692" s="176"/>
      <c r="SMZ692" s="176"/>
      <c r="SNA692" s="176"/>
      <c r="SNB692" s="176"/>
      <c r="SNC692" s="176"/>
      <c r="SND692" s="176"/>
      <c r="SNE692" s="176"/>
      <c r="SNF692" s="176"/>
      <c r="SNG692" s="176"/>
      <c r="SNH692" s="176"/>
      <c r="SNI692" s="176"/>
      <c r="SNJ692" s="176"/>
      <c r="SNK692" s="176"/>
      <c r="SNL692" s="176"/>
      <c r="SNM692" s="176"/>
      <c r="SNN692" s="176"/>
      <c r="SNO692" s="176"/>
      <c r="SNP692" s="176"/>
      <c r="SNQ692" s="176"/>
      <c r="SNR692" s="176"/>
      <c r="SNS692" s="176"/>
      <c r="SNT692" s="176"/>
      <c r="SNU692" s="176"/>
      <c r="SNV692" s="176"/>
      <c r="SNW692" s="176"/>
      <c r="SNX692" s="176"/>
      <c r="SNY692" s="176"/>
      <c r="SNZ692" s="176"/>
      <c r="SOA692" s="176"/>
      <c r="SOB692" s="176"/>
      <c r="SOC692" s="176"/>
      <c r="SOD692" s="176"/>
      <c r="SOE692" s="176"/>
      <c r="SOF692" s="176"/>
      <c r="SOG692" s="176"/>
      <c r="SOH692" s="176"/>
      <c r="SOI692" s="176"/>
      <c r="SOJ692" s="176"/>
      <c r="SOK692" s="176"/>
      <c r="SOL692" s="176"/>
      <c r="SOM692" s="176"/>
      <c r="SON692" s="176"/>
      <c r="SOO692" s="176"/>
      <c r="SOP692" s="176"/>
      <c r="SOQ692" s="176"/>
      <c r="SOR692" s="176"/>
      <c r="SOS692" s="176"/>
      <c r="SOT692" s="176"/>
      <c r="SOU692" s="176"/>
      <c r="SOV692" s="176"/>
      <c r="SOW692" s="176"/>
      <c r="SOX692" s="176"/>
      <c r="SOY692" s="176"/>
      <c r="SOZ692" s="176"/>
      <c r="SPA692" s="176"/>
      <c r="SPB692" s="176"/>
      <c r="SPC692" s="176"/>
      <c r="SPD692" s="176"/>
      <c r="SPE692" s="176"/>
      <c r="SPF692" s="176"/>
      <c r="SPG692" s="176"/>
      <c r="SPH692" s="176"/>
      <c r="SPI692" s="176"/>
      <c r="SPJ692" s="176"/>
      <c r="SPK692" s="176"/>
      <c r="SPL692" s="176"/>
      <c r="SPM692" s="176"/>
      <c r="SPN692" s="176"/>
      <c r="SPO692" s="176"/>
      <c r="SPP692" s="176"/>
      <c r="SPQ692" s="176"/>
      <c r="SPR692" s="176"/>
      <c r="SPS692" s="176"/>
      <c r="SPT692" s="176"/>
      <c r="SPU692" s="176"/>
      <c r="SPV692" s="176"/>
      <c r="SPW692" s="176"/>
      <c r="SPX692" s="176"/>
      <c r="SPY692" s="176"/>
      <c r="SPZ692" s="176"/>
      <c r="SQA692" s="176"/>
      <c r="SQB692" s="176"/>
      <c r="SQC692" s="176"/>
      <c r="SQD692" s="176"/>
      <c r="SQE692" s="176"/>
      <c r="SQF692" s="176"/>
      <c r="SQG692" s="176"/>
      <c r="SQH692" s="176"/>
      <c r="SQI692" s="176"/>
      <c r="SQJ692" s="176"/>
      <c r="SQK692" s="176"/>
      <c r="SQL692" s="176"/>
      <c r="SQM692" s="176"/>
      <c r="SQN692" s="176"/>
      <c r="SQO692" s="176"/>
      <c r="SQP692" s="176"/>
      <c r="SQQ692" s="176"/>
      <c r="SQR692" s="176"/>
      <c r="SQS692" s="176"/>
      <c r="SQT692" s="176"/>
      <c r="SQU692" s="176"/>
      <c r="SQV692" s="176"/>
      <c r="SQW692" s="176"/>
      <c r="SQX692" s="176"/>
      <c r="SQY692" s="176"/>
      <c r="SQZ692" s="176"/>
      <c r="SRA692" s="176"/>
      <c r="SRB692" s="176"/>
      <c r="SRC692" s="176"/>
      <c r="SRD692" s="176"/>
      <c r="SRE692" s="176"/>
      <c r="SRF692" s="176"/>
      <c r="SRG692" s="176"/>
      <c r="SRH692" s="176"/>
      <c r="SRI692" s="176"/>
      <c r="SRJ692" s="176"/>
      <c r="SRK692" s="176"/>
      <c r="SRL692" s="176"/>
      <c r="SRM692" s="176"/>
      <c r="SRN692" s="176"/>
      <c r="SRO692" s="176"/>
      <c r="SRP692" s="176"/>
      <c r="SRQ692" s="176"/>
      <c r="SRR692" s="176"/>
      <c r="SRS692" s="176"/>
      <c r="SRT692" s="176"/>
      <c r="SRU692" s="176"/>
      <c r="SRV692" s="176"/>
      <c r="SRW692" s="176"/>
      <c r="SRX692" s="176"/>
      <c r="SRY692" s="176"/>
      <c r="SRZ692" s="176"/>
      <c r="SSA692" s="176"/>
      <c r="SSB692" s="176"/>
      <c r="SSC692" s="176"/>
      <c r="SSD692" s="176"/>
      <c r="SSE692" s="176"/>
      <c r="SSF692" s="176"/>
      <c r="SSG692" s="176"/>
      <c r="SSH692" s="176"/>
      <c r="SSI692" s="176"/>
      <c r="SSJ692" s="176"/>
      <c r="SSK692" s="176"/>
      <c r="SSL692" s="176"/>
      <c r="SSM692" s="176"/>
      <c r="SSN692" s="176"/>
      <c r="SSO692" s="176"/>
      <c r="SSP692" s="176"/>
      <c r="SSQ692" s="176"/>
      <c r="SSR692" s="176"/>
      <c r="SSS692" s="176"/>
      <c r="SST692" s="176"/>
      <c r="SSU692" s="176"/>
      <c r="SSV692" s="176"/>
      <c r="SSW692" s="176"/>
      <c r="SSX692" s="176"/>
      <c r="SSY692" s="176"/>
      <c r="SSZ692" s="176"/>
      <c r="STA692" s="176"/>
      <c r="STB692" s="176"/>
      <c r="STC692" s="176"/>
      <c r="STD692" s="176"/>
      <c r="STE692" s="176"/>
      <c r="STF692" s="176"/>
      <c r="STG692" s="176"/>
      <c r="STH692" s="176"/>
      <c r="STI692" s="176"/>
      <c r="STJ692" s="176"/>
      <c r="STK692" s="176"/>
      <c r="STL692" s="176"/>
      <c r="STM692" s="176"/>
      <c r="STN692" s="176"/>
      <c r="STO692" s="176"/>
      <c r="STP692" s="176"/>
      <c r="STQ692" s="176"/>
      <c r="STR692" s="176"/>
      <c r="STS692" s="176"/>
      <c r="STT692" s="176"/>
      <c r="STU692" s="176"/>
      <c r="STV692" s="176"/>
      <c r="STW692" s="176"/>
      <c r="STX692" s="176"/>
      <c r="STY692" s="176"/>
      <c r="STZ692" s="176"/>
      <c r="SUA692" s="176"/>
      <c r="SUB692" s="176"/>
      <c r="SUC692" s="176"/>
      <c r="SUD692" s="176"/>
      <c r="SUE692" s="176"/>
      <c r="SUF692" s="176"/>
      <c r="SUG692" s="176"/>
      <c r="SUH692" s="176"/>
      <c r="SUI692" s="176"/>
      <c r="SUJ692" s="176"/>
      <c r="SUK692" s="176"/>
      <c r="SUL692" s="176"/>
      <c r="SUM692" s="176"/>
      <c r="SUN692" s="176"/>
      <c r="SUO692" s="176"/>
      <c r="SUP692" s="176"/>
      <c r="SUQ692" s="176"/>
      <c r="SUR692" s="176"/>
      <c r="SUS692" s="176"/>
      <c r="SUT692" s="176"/>
      <c r="SUU692" s="176"/>
      <c r="SUV692" s="176"/>
      <c r="SUW692" s="176"/>
      <c r="SUX692" s="176"/>
      <c r="SUY692" s="176"/>
      <c r="SUZ692" s="176"/>
      <c r="SVA692" s="176"/>
      <c r="SVB692" s="176"/>
      <c r="SVC692" s="176"/>
      <c r="SVD692" s="176"/>
      <c r="SVE692" s="176"/>
      <c r="SVF692" s="176"/>
      <c r="SVG692" s="176"/>
      <c r="SVH692" s="176"/>
      <c r="SVI692" s="176"/>
      <c r="SVJ692" s="176"/>
      <c r="SVK692" s="176"/>
      <c r="SVL692" s="176"/>
      <c r="SVM692" s="176"/>
      <c r="SVN692" s="176"/>
      <c r="SVO692" s="176"/>
      <c r="SVP692" s="176"/>
      <c r="SVQ692" s="176"/>
      <c r="SVR692" s="176"/>
      <c r="SVS692" s="176"/>
      <c r="SVT692" s="176"/>
      <c r="SVU692" s="176"/>
      <c r="SVV692" s="176"/>
      <c r="SVW692" s="176"/>
      <c r="SVX692" s="176"/>
      <c r="SVY692" s="176"/>
      <c r="SVZ692" s="176"/>
      <c r="SWA692" s="176"/>
      <c r="SWB692" s="176"/>
      <c r="SWC692" s="176"/>
      <c r="SWD692" s="176"/>
      <c r="SWE692" s="176"/>
      <c r="SWF692" s="176"/>
      <c r="SWG692" s="176"/>
      <c r="SWH692" s="176"/>
      <c r="SWI692" s="176"/>
      <c r="SWJ692" s="176"/>
      <c r="SWK692" s="176"/>
      <c r="SWL692" s="176"/>
      <c r="SWM692" s="176"/>
      <c r="SWN692" s="176"/>
      <c r="SWO692" s="176"/>
      <c r="SWP692" s="176"/>
      <c r="SWQ692" s="176"/>
      <c r="SWR692" s="176"/>
      <c r="SWS692" s="176"/>
      <c r="SWT692" s="176"/>
      <c r="SWU692" s="176"/>
      <c r="SWV692" s="176"/>
      <c r="SWW692" s="176"/>
      <c r="SWX692" s="176"/>
      <c r="SWY692" s="176"/>
      <c r="SWZ692" s="176"/>
      <c r="SXA692" s="176"/>
      <c r="SXB692" s="176"/>
      <c r="SXC692" s="176"/>
      <c r="SXD692" s="176"/>
      <c r="SXE692" s="176"/>
      <c r="SXF692" s="176"/>
      <c r="SXG692" s="176"/>
      <c r="SXH692" s="176"/>
      <c r="SXI692" s="176"/>
      <c r="SXJ692" s="176"/>
      <c r="SXK692" s="176"/>
      <c r="SXL692" s="176"/>
      <c r="SXM692" s="176"/>
      <c r="SXN692" s="176"/>
      <c r="SXO692" s="176"/>
      <c r="SXP692" s="176"/>
      <c r="SXQ692" s="176"/>
      <c r="SXR692" s="176"/>
      <c r="SXS692" s="176"/>
      <c r="SXT692" s="176"/>
      <c r="SXU692" s="176"/>
      <c r="SXV692" s="176"/>
      <c r="SXW692" s="176"/>
      <c r="SXX692" s="176"/>
      <c r="SXY692" s="176"/>
      <c r="SXZ692" s="176"/>
      <c r="SYA692" s="176"/>
      <c r="SYB692" s="176"/>
      <c r="SYC692" s="176"/>
      <c r="SYD692" s="176"/>
      <c r="SYE692" s="176"/>
      <c r="SYF692" s="176"/>
      <c r="SYG692" s="176"/>
      <c r="SYH692" s="176"/>
      <c r="SYI692" s="176"/>
      <c r="SYJ692" s="176"/>
      <c r="SYK692" s="176"/>
      <c r="SYL692" s="176"/>
      <c r="SYM692" s="176"/>
      <c r="SYN692" s="176"/>
      <c r="SYO692" s="176"/>
      <c r="SYP692" s="176"/>
      <c r="SYQ692" s="176"/>
      <c r="SYR692" s="176"/>
      <c r="SYS692" s="176"/>
      <c r="SYT692" s="176"/>
      <c r="SYU692" s="176"/>
      <c r="SYV692" s="176"/>
      <c r="SYW692" s="176"/>
      <c r="SYX692" s="176"/>
      <c r="SYY692" s="176"/>
      <c r="SYZ692" s="176"/>
      <c r="SZA692" s="176"/>
      <c r="SZB692" s="176"/>
      <c r="SZC692" s="176"/>
      <c r="SZD692" s="176"/>
      <c r="SZE692" s="176"/>
      <c r="SZF692" s="176"/>
      <c r="SZG692" s="176"/>
      <c r="SZH692" s="176"/>
      <c r="SZI692" s="176"/>
      <c r="SZJ692" s="176"/>
      <c r="SZK692" s="176"/>
      <c r="SZL692" s="176"/>
      <c r="SZM692" s="176"/>
      <c r="SZN692" s="176"/>
      <c r="SZO692" s="176"/>
      <c r="SZP692" s="176"/>
      <c r="SZQ692" s="176"/>
      <c r="SZR692" s="176"/>
      <c r="SZS692" s="176"/>
      <c r="SZT692" s="176"/>
      <c r="SZU692" s="176"/>
      <c r="SZV692" s="176"/>
      <c r="SZW692" s="176"/>
      <c r="SZX692" s="176"/>
      <c r="SZY692" s="176"/>
      <c r="SZZ692" s="176"/>
      <c r="TAA692" s="176"/>
      <c r="TAB692" s="176"/>
      <c r="TAC692" s="176"/>
      <c r="TAD692" s="176"/>
      <c r="TAE692" s="176"/>
      <c r="TAF692" s="176"/>
      <c r="TAG692" s="176"/>
      <c r="TAH692" s="176"/>
      <c r="TAI692" s="176"/>
      <c r="TAJ692" s="176"/>
      <c r="TAK692" s="176"/>
      <c r="TAL692" s="176"/>
      <c r="TAM692" s="176"/>
      <c r="TAN692" s="176"/>
      <c r="TAO692" s="176"/>
      <c r="TAP692" s="176"/>
      <c r="TAQ692" s="176"/>
      <c r="TAR692" s="176"/>
      <c r="TAS692" s="176"/>
      <c r="TAT692" s="176"/>
      <c r="TAU692" s="176"/>
      <c r="TAV692" s="176"/>
      <c r="TAW692" s="176"/>
      <c r="TAX692" s="176"/>
      <c r="TAY692" s="176"/>
      <c r="TAZ692" s="176"/>
      <c r="TBA692" s="176"/>
      <c r="TBB692" s="176"/>
      <c r="TBC692" s="176"/>
      <c r="TBD692" s="176"/>
      <c r="TBE692" s="176"/>
      <c r="TBF692" s="176"/>
      <c r="TBG692" s="176"/>
      <c r="TBH692" s="176"/>
      <c r="TBI692" s="176"/>
      <c r="TBJ692" s="176"/>
      <c r="TBK692" s="176"/>
      <c r="TBL692" s="176"/>
      <c r="TBM692" s="176"/>
      <c r="TBN692" s="176"/>
      <c r="TBO692" s="176"/>
      <c r="TBP692" s="176"/>
      <c r="TBQ692" s="176"/>
      <c r="TBR692" s="176"/>
      <c r="TBS692" s="176"/>
      <c r="TBT692" s="176"/>
      <c r="TBU692" s="176"/>
      <c r="TBV692" s="176"/>
      <c r="TBW692" s="176"/>
      <c r="TBX692" s="176"/>
      <c r="TBY692" s="176"/>
      <c r="TBZ692" s="176"/>
      <c r="TCA692" s="176"/>
      <c r="TCB692" s="176"/>
      <c r="TCC692" s="176"/>
      <c r="TCD692" s="176"/>
      <c r="TCE692" s="176"/>
      <c r="TCF692" s="176"/>
      <c r="TCG692" s="176"/>
      <c r="TCH692" s="176"/>
      <c r="TCI692" s="176"/>
      <c r="TCJ692" s="176"/>
      <c r="TCK692" s="176"/>
      <c r="TCL692" s="176"/>
      <c r="TCM692" s="176"/>
      <c r="TCN692" s="176"/>
      <c r="TCO692" s="176"/>
      <c r="TCP692" s="176"/>
      <c r="TCQ692" s="176"/>
      <c r="TCR692" s="176"/>
      <c r="TCS692" s="176"/>
      <c r="TCT692" s="176"/>
      <c r="TCU692" s="176"/>
      <c r="TCV692" s="176"/>
      <c r="TCW692" s="176"/>
      <c r="TCX692" s="176"/>
      <c r="TCY692" s="176"/>
      <c r="TCZ692" s="176"/>
      <c r="TDA692" s="176"/>
      <c r="TDB692" s="176"/>
      <c r="TDC692" s="176"/>
      <c r="TDD692" s="176"/>
      <c r="TDE692" s="176"/>
      <c r="TDF692" s="176"/>
      <c r="TDG692" s="176"/>
      <c r="TDH692" s="176"/>
      <c r="TDI692" s="176"/>
      <c r="TDJ692" s="176"/>
      <c r="TDK692" s="176"/>
      <c r="TDL692" s="176"/>
      <c r="TDM692" s="176"/>
      <c r="TDN692" s="176"/>
      <c r="TDO692" s="176"/>
      <c r="TDP692" s="176"/>
      <c r="TDQ692" s="176"/>
      <c r="TDR692" s="176"/>
      <c r="TDS692" s="176"/>
      <c r="TDT692" s="176"/>
      <c r="TDU692" s="176"/>
      <c r="TDV692" s="176"/>
      <c r="TDW692" s="176"/>
      <c r="TDX692" s="176"/>
      <c r="TDY692" s="176"/>
      <c r="TDZ692" s="176"/>
      <c r="TEA692" s="176"/>
      <c r="TEB692" s="176"/>
      <c r="TEC692" s="176"/>
      <c r="TED692" s="176"/>
      <c r="TEE692" s="176"/>
      <c r="TEF692" s="176"/>
      <c r="TEG692" s="176"/>
      <c r="TEH692" s="176"/>
      <c r="TEI692" s="176"/>
      <c r="TEJ692" s="176"/>
      <c r="TEK692" s="176"/>
      <c r="TEL692" s="176"/>
      <c r="TEM692" s="176"/>
      <c r="TEN692" s="176"/>
      <c r="TEO692" s="176"/>
      <c r="TEP692" s="176"/>
      <c r="TEQ692" s="176"/>
      <c r="TER692" s="176"/>
      <c r="TES692" s="176"/>
      <c r="TET692" s="176"/>
      <c r="TEU692" s="176"/>
      <c r="TEV692" s="176"/>
      <c r="TEW692" s="176"/>
      <c r="TEX692" s="176"/>
      <c r="TEY692" s="176"/>
      <c r="TEZ692" s="176"/>
      <c r="TFA692" s="176"/>
      <c r="TFB692" s="176"/>
      <c r="TFC692" s="176"/>
      <c r="TFD692" s="176"/>
      <c r="TFE692" s="176"/>
      <c r="TFF692" s="176"/>
      <c r="TFG692" s="176"/>
      <c r="TFH692" s="176"/>
      <c r="TFI692" s="176"/>
      <c r="TFJ692" s="176"/>
      <c r="TFK692" s="176"/>
      <c r="TFL692" s="176"/>
      <c r="TFM692" s="176"/>
      <c r="TFN692" s="176"/>
      <c r="TFO692" s="176"/>
      <c r="TFP692" s="176"/>
      <c r="TFQ692" s="176"/>
      <c r="TFR692" s="176"/>
      <c r="TFS692" s="176"/>
      <c r="TFT692" s="176"/>
      <c r="TFU692" s="176"/>
      <c r="TFV692" s="176"/>
      <c r="TFW692" s="176"/>
      <c r="TFX692" s="176"/>
      <c r="TFY692" s="176"/>
      <c r="TFZ692" s="176"/>
      <c r="TGA692" s="176"/>
      <c r="TGB692" s="176"/>
      <c r="TGC692" s="176"/>
      <c r="TGD692" s="176"/>
      <c r="TGE692" s="176"/>
      <c r="TGF692" s="176"/>
      <c r="TGG692" s="176"/>
      <c r="TGH692" s="176"/>
      <c r="TGI692" s="176"/>
      <c r="TGJ692" s="176"/>
      <c r="TGK692" s="176"/>
      <c r="TGL692" s="176"/>
      <c r="TGM692" s="176"/>
      <c r="TGN692" s="176"/>
      <c r="TGO692" s="176"/>
      <c r="TGP692" s="176"/>
      <c r="TGQ692" s="176"/>
      <c r="TGR692" s="176"/>
      <c r="TGS692" s="176"/>
      <c r="TGT692" s="176"/>
      <c r="TGU692" s="176"/>
      <c r="TGV692" s="176"/>
      <c r="TGW692" s="176"/>
      <c r="TGX692" s="176"/>
      <c r="TGY692" s="176"/>
      <c r="TGZ692" s="176"/>
      <c r="THA692" s="176"/>
      <c r="THB692" s="176"/>
      <c r="THC692" s="176"/>
      <c r="THD692" s="176"/>
      <c r="THE692" s="176"/>
      <c r="THF692" s="176"/>
      <c r="THG692" s="176"/>
      <c r="THH692" s="176"/>
      <c r="THI692" s="176"/>
      <c r="THJ692" s="176"/>
      <c r="THK692" s="176"/>
      <c r="THL692" s="176"/>
      <c r="THM692" s="176"/>
      <c r="THN692" s="176"/>
      <c r="THO692" s="176"/>
      <c r="THP692" s="176"/>
      <c r="THQ692" s="176"/>
      <c r="THR692" s="176"/>
      <c r="THS692" s="176"/>
      <c r="THT692" s="176"/>
      <c r="THU692" s="176"/>
      <c r="THV692" s="176"/>
      <c r="THW692" s="176"/>
      <c r="THX692" s="176"/>
      <c r="THY692" s="176"/>
      <c r="THZ692" s="176"/>
      <c r="TIA692" s="176"/>
      <c r="TIB692" s="176"/>
      <c r="TIC692" s="176"/>
      <c r="TID692" s="176"/>
      <c r="TIE692" s="176"/>
      <c r="TIF692" s="176"/>
      <c r="TIG692" s="176"/>
      <c r="TIH692" s="176"/>
      <c r="TII692" s="176"/>
      <c r="TIJ692" s="176"/>
      <c r="TIK692" s="176"/>
      <c r="TIL692" s="176"/>
      <c r="TIM692" s="176"/>
      <c r="TIN692" s="176"/>
      <c r="TIO692" s="176"/>
      <c r="TIP692" s="176"/>
      <c r="TIQ692" s="176"/>
      <c r="TIR692" s="176"/>
      <c r="TIS692" s="176"/>
      <c r="TIT692" s="176"/>
      <c r="TIU692" s="176"/>
      <c r="TIV692" s="176"/>
      <c r="TIW692" s="176"/>
      <c r="TIX692" s="176"/>
      <c r="TIY692" s="176"/>
      <c r="TIZ692" s="176"/>
      <c r="TJA692" s="176"/>
      <c r="TJB692" s="176"/>
      <c r="TJC692" s="176"/>
      <c r="TJD692" s="176"/>
      <c r="TJE692" s="176"/>
      <c r="TJF692" s="176"/>
      <c r="TJG692" s="176"/>
      <c r="TJH692" s="176"/>
      <c r="TJI692" s="176"/>
      <c r="TJJ692" s="176"/>
      <c r="TJK692" s="176"/>
      <c r="TJL692" s="176"/>
      <c r="TJM692" s="176"/>
      <c r="TJN692" s="176"/>
      <c r="TJO692" s="176"/>
      <c r="TJP692" s="176"/>
      <c r="TJQ692" s="176"/>
      <c r="TJR692" s="176"/>
      <c r="TJS692" s="176"/>
      <c r="TJT692" s="176"/>
      <c r="TJU692" s="176"/>
      <c r="TJV692" s="176"/>
      <c r="TJW692" s="176"/>
      <c r="TJX692" s="176"/>
      <c r="TJY692" s="176"/>
      <c r="TJZ692" s="176"/>
      <c r="TKA692" s="176"/>
      <c r="TKB692" s="176"/>
      <c r="TKC692" s="176"/>
      <c r="TKD692" s="176"/>
      <c r="TKE692" s="176"/>
      <c r="TKF692" s="176"/>
      <c r="TKG692" s="176"/>
      <c r="TKH692" s="176"/>
      <c r="TKI692" s="176"/>
      <c r="TKJ692" s="176"/>
      <c r="TKK692" s="176"/>
      <c r="TKL692" s="176"/>
      <c r="TKM692" s="176"/>
      <c r="TKN692" s="176"/>
      <c r="TKO692" s="176"/>
      <c r="TKP692" s="176"/>
      <c r="TKQ692" s="176"/>
      <c r="TKR692" s="176"/>
      <c r="TKS692" s="176"/>
      <c r="TKT692" s="176"/>
      <c r="TKU692" s="176"/>
      <c r="TKV692" s="176"/>
      <c r="TKW692" s="176"/>
      <c r="TKX692" s="176"/>
      <c r="TKY692" s="176"/>
      <c r="TKZ692" s="176"/>
      <c r="TLA692" s="176"/>
      <c r="TLB692" s="176"/>
      <c r="TLC692" s="176"/>
      <c r="TLD692" s="176"/>
      <c r="TLE692" s="176"/>
      <c r="TLF692" s="176"/>
      <c r="TLG692" s="176"/>
      <c r="TLH692" s="176"/>
      <c r="TLI692" s="176"/>
      <c r="TLJ692" s="176"/>
      <c r="TLK692" s="176"/>
      <c r="TLL692" s="176"/>
      <c r="TLM692" s="176"/>
      <c r="TLN692" s="176"/>
      <c r="TLO692" s="176"/>
      <c r="TLP692" s="176"/>
      <c r="TLQ692" s="176"/>
      <c r="TLR692" s="176"/>
      <c r="TLS692" s="176"/>
      <c r="TLT692" s="176"/>
      <c r="TLU692" s="176"/>
      <c r="TLV692" s="176"/>
      <c r="TLW692" s="176"/>
      <c r="TLX692" s="176"/>
      <c r="TLY692" s="176"/>
      <c r="TLZ692" s="176"/>
      <c r="TMA692" s="176"/>
      <c r="TMB692" s="176"/>
      <c r="TMC692" s="176"/>
      <c r="TMD692" s="176"/>
      <c r="TME692" s="176"/>
      <c r="TMF692" s="176"/>
      <c r="TMG692" s="176"/>
      <c r="TMH692" s="176"/>
      <c r="TMI692" s="176"/>
      <c r="TMJ692" s="176"/>
      <c r="TMK692" s="176"/>
      <c r="TML692" s="176"/>
      <c r="TMM692" s="176"/>
      <c r="TMN692" s="176"/>
      <c r="TMO692" s="176"/>
      <c r="TMP692" s="176"/>
      <c r="TMQ692" s="176"/>
      <c r="TMR692" s="176"/>
      <c r="TMS692" s="176"/>
      <c r="TMT692" s="176"/>
      <c r="TMU692" s="176"/>
      <c r="TMV692" s="176"/>
      <c r="TMW692" s="176"/>
      <c r="TMX692" s="176"/>
      <c r="TMY692" s="176"/>
      <c r="TMZ692" s="176"/>
      <c r="TNA692" s="176"/>
      <c r="TNB692" s="176"/>
      <c r="TNC692" s="176"/>
      <c r="TND692" s="176"/>
      <c r="TNE692" s="176"/>
      <c r="TNF692" s="176"/>
      <c r="TNG692" s="176"/>
      <c r="TNH692" s="176"/>
      <c r="TNI692" s="176"/>
      <c r="TNJ692" s="176"/>
      <c r="TNK692" s="176"/>
      <c r="TNL692" s="176"/>
      <c r="TNM692" s="176"/>
      <c r="TNN692" s="176"/>
      <c r="TNO692" s="176"/>
      <c r="TNP692" s="176"/>
      <c r="TNQ692" s="176"/>
      <c r="TNR692" s="176"/>
      <c r="TNS692" s="176"/>
      <c r="TNT692" s="176"/>
      <c r="TNU692" s="176"/>
      <c r="TNV692" s="176"/>
      <c r="TNW692" s="176"/>
      <c r="TNX692" s="176"/>
      <c r="TNY692" s="176"/>
      <c r="TNZ692" s="176"/>
      <c r="TOA692" s="176"/>
      <c r="TOB692" s="176"/>
      <c r="TOC692" s="176"/>
      <c r="TOD692" s="176"/>
      <c r="TOE692" s="176"/>
      <c r="TOF692" s="176"/>
      <c r="TOG692" s="176"/>
      <c r="TOH692" s="176"/>
      <c r="TOI692" s="176"/>
      <c r="TOJ692" s="176"/>
      <c r="TOK692" s="176"/>
      <c r="TOL692" s="176"/>
      <c r="TOM692" s="176"/>
      <c r="TON692" s="176"/>
      <c r="TOO692" s="176"/>
      <c r="TOP692" s="176"/>
      <c r="TOQ692" s="176"/>
      <c r="TOR692" s="176"/>
      <c r="TOS692" s="176"/>
      <c r="TOT692" s="176"/>
      <c r="TOU692" s="176"/>
      <c r="TOV692" s="176"/>
      <c r="TOW692" s="176"/>
      <c r="TOX692" s="176"/>
      <c r="TOY692" s="176"/>
      <c r="TOZ692" s="176"/>
      <c r="TPA692" s="176"/>
      <c r="TPB692" s="176"/>
      <c r="TPC692" s="176"/>
      <c r="TPD692" s="176"/>
      <c r="TPE692" s="176"/>
      <c r="TPF692" s="176"/>
      <c r="TPG692" s="176"/>
      <c r="TPH692" s="176"/>
      <c r="TPI692" s="176"/>
      <c r="TPJ692" s="176"/>
      <c r="TPK692" s="176"/>
      <c r="TPL692" s="176"/>
      <c r="TPM692" s="176"/>
      <c r="TPN692" s="176"/>
      <c r="TPO692" s="176"/>
      <c r="TPP692" s="176"/>
      <c r="TPQ692" s="176"/>
      <c r="TPR692" s="176"/>
      <c r="TPS692" s="176"/>
      <c r="TPT692" s="176"/>
      <c r="TPU692" s="176"/>
      <c r="TPV692" s="176"/>
      <c r="TPW692" s="176"/>
      <c r="TPX692" s="176"/>
      <c r="TPY692" s="176"/>
      <c r="TPZ692" s="176"/>
      <c r="TQA692" s="176"/>
      <c r="TQB692" s="176"/>
      <c r="TQC692" s="176"/>
      <c r="TQD692" s="176"/>
      <c r="TQE692" s="176"/>
      <c r="TQF692" s="176"/>
      <c r="TQG692" s="176"/>
      <c r="TQH692" s="176"/>
      <c r="TQI692" s="176"/>
      <c r="TQJ692" s="176"/>
      <c r="TQK692" s="176"/>
      <c r="TQL692" s="176"/>
      <c r="TQM692" s="176"/>
      <c r="TQN692" s="176"/>
      <c r="TQO692" s="176"/>
      <c r="TQP692" s="176"/>
      <c r="TQQ692" s="176"/>
      <c r="TQR692" s="176"/>
      <c r="TQS692" s="176"/>
      <c r="TQT692" s="176"/>
      <c r="TQU692" s="176"/>
      <c r="TQV692" s="176"/>
      <c r="TQW692" s="176"/>
      <c r="TQX692" s="176"/>
      <c r="TQY692" s="176"/>
      <c r="TQZ692" s="176"/>
      <c r="TRA692" s="176"/>
      <c r="TRB692" s="176"/>
      <c r="TRC692" s="176"/>
      <c r="TRD692" s="176"/>
      <c r="TRE692" s="176"/>
      <c r="TRF692" s="176"/>
      <c r="TRG692" s="176"/>
      <c r="TRH692" s="176"/>
      <c r="TRI692" s="176"/>
      <c r="TRJ692" s="176"/>
      <c r="TRK692" s="176"/>
      <c r="TRL692" s="176"/>
      <c r="TRM692" s="176"/>
      <c r="TRN692" s="176"/>
      <c r="TRO692" s="176"/>
      <c r="TRP692" s="176"/>
      <c r="TRQ692" s="176"/>
      <c r="TRR692" s="176"/>
      <c r="TRS692" s="176"/>
      <c r="TRT692" s="176"/>
      <c r="TRU692" s="176"/>
      <c r="TRV692" s="176"/>
      <c r="TRW692" s="176"/>
      <c r="TRX692" s="176"/>
      <c r="TRY692" s="176"/>
      <c r="TRZ692" s="176"/>
      <c r="TSA692" s="176"/>
      <c r="TSB692" s="176"/>
      <c r="TSC692" s="176"/>
      <c r="TSD692" s="176"/>
      <c r="TSE692" s="176"/>
      <c r="TSF692" s="176"/>
      <c r="TSG692" s="176"/>
      <c r="TSH692" s="176"/>
      <c r="TSI692" s="176"/>
      <c r="TSJ692" s="176"/>
      <c r="TSK692" s="176"/>
      <c r="TSL692" s="176"/>
      <c r="TSM692" s="176"/>
      <c r="TSN692" s="176"/>
      <c r="TSO692" s="176"/>
      <c r="TSP692" s="176"/>
      <c r="TSQ692" s="176"/>
      <c r="TSR692" s="176"/>
      <c r="TSS692" s="176"/>
      <c r="TST692" s="176"/>
      <c r="TSU692" s="176"/>
      <c r="TSV692" s="176"/>
      <c r="TSW692" s="176"/>
      <c r="TSX692" s="176"/>
      <c r="TSY692" s="176"/>
      <c r="TSZ692" s="176"/>
      <c r="TTA692" s="176"/>
      <c r="TTB692" s="176"/>
      <c r="TTC692" s="176"/>
      <c r="TTD692" s="176"/>
      <c r="TTE692" s="176"/>
      <c r="TTF692" s="176"/>
      <c r="TTG692" s="176"/>
      <c r="TTH692" s="176"/>
      <c r="TTI692" s="176"/>
      <c r="TTJ692" s="176"/>
      <c r="TTK692" s="176"/>
      <c r="TTL692" s="176"/>
      <c r="TTM692" s="176"/>
      <c r="TTN692" s="176"/>
      <c r="TTO692" s="176"/>
      <c r="TTP692" s="176"/>
      <c r="TTQ692" s="176"/>
      <c r="TTR692" s="176"/>
      <c r="TTS692" s="176"/>
      <c r="TTT692" s="176"/>
      <c r="TTU692" s="176"/>
      <c r="TTV692" s="176"/>
      <c r="TTW692" s="176"/>
      <c r="TTX692" s="176"/>
      <c r="TTY692" s="176"/>
      <c r="TTZ692" s="176"/>
      <c r="TUA692" s="176"/>
      <c r="TUB692" s="176"/>
      <c r="TUC692" s="176"/>
      <c r="TUD692" s="176"/>
      <c r="TUE692" s="176"/>
      <c r="TUF692" s="176"/>
      <c r="TUG692" s="176"/>
      <c r="TUH692" s="176"/>
      <c r="TUI692" s="176"/>
      <c r="TUJ692" s="176"/>
      <c r="TUK692" s="176"/>
      <c r="TUL692" s="176"/>
      <c r="TUM692" s="176"/>
      <c r="TUN692" s="176"/>
      <c r="TUO692" s="176"/>
      <c r="TUP692" s="176"/>
      <c r="TUQ692" s="176"/>
      <c r="TUR692" s="176"/>
      <c r="TUS692" s="176"/>
      <c r="TUT692" s="176"/>
      <c r="TUU692" s="176"/>
      <c r="TUV692" s="176"/>
      <c r="TUW692" s="176"/>
      <c r="TUX692" s="176"/>
      <c r="TUY692" s="176"/>
      <c r="TUZ692" s="176"/>
      <c r="TVA692" s="176"/>
      <c r="TVB692" s="176"/>
      <c r="TVC692" s="176"/>
      <c r="TVD692" s="176"/>
      <c r="TVE692" s="176"/>
      <c r="TVF692" s="176"/>
      <c r="TVG692" s="176"/>
      <c r="TVH692" s="176"/>
      <c r="TVI692" s="176"/>
      <c r="TVJ692" s="176"/>
      <c r="TVK692" s="176"/>
      <c r="TVL692" s="176"/>
      <c r="TVM692" s="176"/>
      <c r="TVN692" s="176"/>
      <c r="TVO692" s="176"/>
      <c r="TVP692" s="176"/>
      <c r="TVQ692" s="176"/>
      <c r="TVR692" s="176"/>
      <c r="TVS692" s="176"/>
      <c r="TVT692" s="176"/>
      <c r="TVU692" s="176"/>
      <c r="TVV692" s="176"/>
      <c r="TVW692" s="176"/>
      <c r="TVX692" s="176"/>
      <c r="TVY692" s="176"/>
      <c r="TVZ692" s="176"/>
      <c r="TWA692" s="176"/>
      <c r="TWB692" s="176"/>
      <c r="TWC692" s="176"/>
      <c r="TWD692" s="176"/>
      <c r="TWE692" s="176"/>
      <c r="TWF692" s="176"/>
      <c r="TWG692" s="176"/>
      <c r="TWH692" s="176"/>
      <c r="TWI692" s="176"/>
      <c r="TWJ692" s="176"/>
      <c r="TWK692" s="176"/>
      <c r="TWL692" s="176"/>
      <c r="TWM692" s="176"/>
      <c r="TWN692" s="176"/>
      <c r="TWO692" s="176"/>
      <c r="TWP692" s="176"/>
      <c r="TWQ692" s="176"/>
      <c r="TWR692" s="176"/>
      <c r="TWS692" s="176"/>
      <c r="TWT692" s="176"/>
      <c r="TWU692" s="176"/>
      <c r="TWV692" s="176"/>
      <c r="TWW692" s="176"/>
      <c r="TWX692" s="176"/>
      <c r="TWY692" s="176"/>
      <c r="TWZ692" s="176"/>
      <c r="TXA692" s="176"/>
      <c r="TXB692" s="176"/>
      <c r="TXC692" s="176"/>
      <c r="TXD692" s="176"/>
      <c r="TXE692" s="176"/>
      <c r="TXF692" s="176"/>
      <c r="TXG692" s="176"/>
      <c r="TXH692" s="176"/>
      <c r="TXI692" s="176"/>
      <c r="TXJ692" s="176"/>
      <c r="TXK692" s="176"/>
      <c r="TXL692" s="176"/>
      <c r="TXM692" s="176"/>
      <c r="TXN692" s="176"/>
      <c r="TXO692" s="176"/>
      <c r="TXP692" s="176"/>
      <c r="TXQ692" s="176"/>
      <c r="TXR692" s="176"/>
      <c r="TXS692" s="176"/>
      <c r="TXT692" s="176"/>
      <c r="TXU692" s="176"/>
      <c r="TXV692" s="176"/>
      <c r="TXW692" s="176"/>
      <c r="TXX692" s="176"/>
      <c r="TXY692" s="176"/>
      <c r="TXZ692" s="176"/>
      <c r="TYA692" s="176"/>
      <c r="TYB692" s="176"/>
      <c r="TYC692" s="176"/>
      <c r="TYD692" s="176"/>
      <c r="TYE692" s="176"/>
      <c r="TYF692" s="176"/>
      <c r="TYG692" s="176"/>
      <c r="TYH692" s="176"/>
      <c r="TYI692" s="176"/>
      <c r="TYJ692" s="176"/>
      <c r="TYK692" s="176"/>
      <c r="TYL692" s="176"/>
      <c r="TYM692" s="176"/>
      <c r="TYN692" s="176"/>
      <c r="TYO692" s="176"/>
      <c r="TYP692" s="176"/>
      <c r="TYQ692" s="176"/>
      <c r="TYR692" s="176"/>
      <c r="TYS692" s="176"/>
      <c r="TYT692" s="176"/>
      <c r="TYU692" s="176"/>
      <c r="TYV692" s="176"/>
      <c r="TYW692" s="176"/>
      <c r="TYX692" s="176"/>
      <c r="TYY692" s="176"/>
      <c r="TYZ692" s="176"/>
      <c r="TZA692" s="176"/>
      <c r="TZB692" s="176"/>
      <c r="TZC692" s="176"/>
      <c r="TZD692" s="176"/>
      <c r="TZE692" s="176"/>
      <c r="TZF692" s="176"/>
      <c r="TZG692" s="176"/>
      <c r="TZH692" s="176"/>
      <c r="TZI692" s="176"/>
      <c r="TZJ692" s="176"/>
      <c r="TZK692" s="176"/>
      <c r="TZL692" s="176"/>
      <c r="TZM692" s="176"/>
      <c r="TZN692" s="176"/>
      <c r="TZO692" s="176"/>
      <c r="TZP692" s="176"/>
      <c r="TZQ692" s="176"/>
      <c r="TZR692" s="176"/>
      <c r="TZS692" s="176"/>
      <c r="TZT692" s="176"/>
      <c r="TZU692" s="176"/>
      <c r="TZV692" s="176"/>
      <c r="TZW692" s="176"/>
      <c r="TZX692" s="176"/>
      <c r="TZY692" s="176"/>
      <c r="TZZ692" s="176"/>
      <c r="UAA692" s="176"/>
      <c r="UAB692" s="176"/>
      <c r="UAC692" s="176"/>
      <c r="UAD692" s="176"/>
      <c r="UAE692" s="176"/>
      <c r="UAF692" s="176"/>
      <c r="UAG692" s="176"/>
      <c r="UAH692" s="176"/>
      <c r="UAI692" s="176"/>
      <c r="UAJ692" s="176"/>
      <c r="UAK692" s="176"/>
      <c r="UAL692" s="176"/>
      <c r="UAM692" s="176"/>
      <c r="UAN692" s="176"/>
      <c r="UAO692" s="176"/>
      <c r="UAP692" s="176"/>
      <c r="UAQ692" s="176"/>
      <c r="UAR692" s="176"/>
      <c r="UAS692" s="176"/>
      <c r="UAT692" s="176"/>
      <c r="UAU692" s="176"/>
      <c r="UAV692" s="176"/>
      <c r="UAW692" s="176"/>
      <c r="UAX692" s="176"/>
      <c r="UAY692" s="176"/>
      <c r="UAZ692" s="176"/>
      <c r="UBA692" s="176"/>
      <c r="UBB692" s="176"/>
      <c r="UBC692" s="176"/>
      <c r="UBD692" s="176"/>
      <c r="UBE692" s="176"/>
      <c r="UBF692" s="176"/>
      <c r="UBG692" s="176"/>
      <c r="UBH692" s="176"/>
      <c r="UBI692" s="176"/>
      <c r="UBJ692" s="176"/>
      <c r="UBK692" s="176"/>
      <c r="UBL692" s="176"/>
      <c r="UBM692" s="176"/>
      <c r="UBN692" s="176"/>
      <c r="UBO692" s="176"/>
      <c r="UBP692" s="176"/>
      <c r="UBQ692" s="176"/>
      <c r="UBR692" s="176"/>
      <c r="UBS692" s="176"/>
      <c r="UBT692" s="176"/>
      <c r="UBU692" s="176"/>
      <c r="UBV692" s="176"/>
      <c r="UBW692" s="176"/>
      <c r="UBX692" s="176"/>
      <c r="UBY692" s="176"/>
      <c r="UBZ692" s="176"/>
      <c r="UCA692" s="176"/>
      <c r="UCB692" s="176"/>
      <c r="UCC692" s="176"/>
      <c r="UCD692" s="176"/>
      <c r="UCE692" s="176"/>
      <c r="UCF692" s="176"/>
      <c r="UCG692" s="176"/>
      <c r="UCH692" s="176"/>
      <c r="UCI692" s="176"/>
      <c r="UCJ692" s="176"/>
      <c r="UCK692" s="176"/>
      <c r="UCL692" s="176"/>
      <c r="UCM692" s="176"/>
      <c r="UCN692" s="176"/>
      <c r="UCO692" s="176"/>
      <c r="UCP692" s="176"/>
      <c r="UCQ692" s="176"/>
      <c r="UCR692" s="176"/>
      <c r="UCS692" s="176"/>
      <c r="UCT692" s="176"/>
      <c r="UCU692" s="176"/>
      <c r="UCV692" s="176"/>
      <c r="UCW692" s="176"/>
      <c r="UCX692" s="176"/>
      <c r="UCY692" s="176"/>
      <c r="UCZ692" s="176"/>
      <c r="UDA692" s="176"/>
      <c r="UDB692" s="176"/>
      <c r="UDC692" s="176"/>
      <c r="UDD692" s="176"/>
      <c r="UDE692" s="176"/>
      <c r="UDF692" s="176"/>
      <c r="UDG692" s="176"/>
      <c r="UDH692" s="176"/>
      <c r="UDI692" s="176"/>
      <c r="UDJ692" s="176"/>
      <c r="UDK692" s="176"/>
      <c r="UDL692" s="176"/>
      <c r="UDM692" s="176"/>
      <c r="UDN692" s="176"/>
      <c r="UDO692" s="176"/>
      <c r="UDP692" s="176"/>
      <c r="UDQ692" s="176"/>
      <c r="UDR692" s="176"/>
      <c r="UDS692" s="176"/>
      <c r="UDT692" s="176"/>
      <c r="UDU692" s="176"/>
      <c r="UDV692" s="176"/>
      <c r="UDW692" s="176"/>
      <c r="UDX692" s="176"/>
      <c r="UDY692" s="176"/>
      <c r="UDZ692" s="176"/>
      <c r="UEA692" s="176"/>
      <c r="UEB692" s="176"/>
      <c r="UEC692" s="176"/>
      <c r="UED692" s="176"/>
      <c r="UEE692" s="176"/>
      <c r="UEF692" s="176"/>
      <c r="UEG692" s="176"/>
      <c r="UEH692" s="176"/>
      <c r="UEI692" s="176"/>
      <c r="UEJ692" s="176"/>
      <c r="UEK692" s="176"/>
      <c r="UEL692" s="176"/>
      <c r="UEM692" s="176"/>
      <c r="UEN692" s="176"/>
      <c r="UEO692" s="176"/>
      <c r="UEP692" s="176"/>
      <c r="UEQ692" s="176"/>
      <c r="UER692" s="176"/>
      <c r="UES692" s="176"/>
      <c r="UET692" s="176"/>
      <c r="UEU692" s="176"/>
      <c r="UEV692" s="176"/>
      <c r="UEW692" s="176"/>
      <c r="UEX692" s="176"/>
      <c r="UEY692" s="176"/>
      <c r="UEZ692" s="176"/>
      <c r="UFA692" s="176"/>
      <c r="UFB692" s="176"/>
      <c r="UFC692" s="176"/>
      <c r="UFD692" s="176"/>
      <c r="UFE692" s="176"/>
      <c r="UFF692" s="176"/>
      <c r="UFG692" s="176"/>
      <c r="UFH692" s="176"/>
      <c r="UFI692" s="176"/>
      <c r="UFJ692" s="176"/>
      <c r="UFK692" s="176"/>
      <c r="UFL692" s="176"/>
      <c r="UFM692" s="176"/>
      <c r="UFN692" s="176"/>
      <c r="UFO692" s="176"/>
      <c r="UFP692" s="176"/>
      <c r="UFQ692" s="176"/>
      <c r="UFR692" s="176"/>
      <c r="UFS692" s="176"/>
      <c r="UFT692" s="176"/>
      <c r="UFU692" s="176"/>
      <c r="UFV692" s="176"/>
      <c r="UFW692" s="176"/>
      <c r="UFX692" s="176"/>
      <c r="UFY692" s="176"/>
      <c r="UFZ692" s="176"/>
      <c r="UGA692" s="176"/>
      <c r="UGB692" s="176"/>
      <c r="UGC692" s="176"/>
      <c r="UGD692" s="176"/>
      <c r="UGE692" s="176"/>
      <c r="UGF692" s="176"/>
      <c r="UGG692" s="176"/>
      <c r="UGH692" s="176"/>
      <c r="UGI692" s="176"/>
      <c r="UGJ692" s="176"/>
      <c r="UGK692" s="176"/>
      <c r="UGL692" s="176"/>
      <c r="UGM692" s="176"/>
      <c r="UGN692" s="176"/>
      <c r="UGO692" s="176"/>
      <c r="UGP692" s="176"/>
      <c r="UGQ692" s="176"/>
      <c r="UGR692" s="176"/>
      <c r="UGS692" s="176"/>
      <c r="UGT692" s="176"/>
      <c r="UGU692" s="176"/>
      <c r="UGV692" s="176"/>
      <c r="UGW692" s="176"/>
      <c r="UGX692" s="176"/>
      <c r="UGY692" s="176"/>
      <c r="UGZ692" s="176"/>
      <c r="UHA692" s="176"/>
      <c r="UHB692" s="176"/>
      <c r="UHC692" s="176"/>
      <c r="UHD692" s="176"/>
      <c r="UHE692" s="176"/>
      <c r="UHF692" s="176"/>
      <c r="UHG692" s="176"/>
      <c r="UHH692" s="176"/>
      <c r="UHI692" s="176"/>
      <c r="UHJ692" s="176"/>
      <c r="UHK692" s="176"/>
      <c r="UHL692" s="176"/>
      <c r="UHM692" s="176"/>
      <c r="UHN692" s="176"/>
      <c r="UHO692" s="176"/>
      <c r="UHP692" s="176"/>
      <c r="UHQ692" s="176"/>
      <c r="UHR692" s="176"/>
      <c r="UHS692" s="176"/>
      <c r="UHT692" s="176"/>
      <c r="UHU692" s="176"/>
      <c r="UHV692" s="176"/>
      <c r="UHW692" s="176"/>
      <c r="UHX692" s="176"/>
      <c r="UHY692" s="176"/>
      <c r="UHZ692" s="176"/>
      <c r="UIA692" s="176"/>
      <c r="UIB692" s="176"/>
      <c r="UIC692" s="176"/>
      <c r="UID692" s="176"/>
      <c r="UIE692" s="176"/>
      <c r="UIF692" s="176"/>
      <c r="UIG692" s="176"/>
      <c r="UIH692" s="176"/>
      <c r="UII692" s="176"/>
      <c r="UIJ692" s="176"/>
      <c r="UIK692" s="176"/>
      <c r="UIL692" s="176"/>
      <c r="UIM692" s="176"/>
      <c r="UIN692" s="176"/>
      <c r="UIO692" s="176"/>
      <c r="UIP692" s="176"/>
      <c r="UIQ692" s="176"/>
      <c r="UIR692" s="176"/>
      <c r="UIS692" s="176"/>
      <c r="UIT692" s="176"/>
      <c r="UIU692" s="176"/>
      <c r="UIV692" s="176"/>
      <c r="UIW692" s="176"/>
      <c r="UIX692" s="176"/>
      <c r="UIY692" s="176"/>
      <c r="UIZ692" s="176"/>
      <c r="UJA692" s="176"/>
      <c r="UJB692" s="176"/>
      <c r="UJC692" s="176"/>
      <c r="UJD692" s="176"/>
      <c r="UJE692" s="176"/>
      <c r="UJF692" s="176"/>
      <c r="UJG692" s="176"/>
      <c r="UJH692" s="176"/>
      <c r="UJI692" s="176"/>
      <c r="UJJ692" s="176"/>
      <c r="UJK692" s="176"/>
      <c r="UJL692" s="176"/>
      <c r="UJM692" s="176"/>
      <c r="UJN692" s="176"/>
      <c r="UJO692" s="176"/>
      <c r="UJP692" s="176"/>
      <c r="UJQ692" s="176"/>
      <c r="UJR692" s="176"/>
      <c r="UJS692" s="176"/>
      <c r="UJT692" s="176"/>
      <c r="UJU692" s="176"/>
      <c r="UJV692" s="176"/>
      <c r="UJW692" s="176"/>
      <c r="UJX692" s="176"/>
      <c r="UJY692" s="176"/>
      <c r="UJZ692" s="176"/>
      <c r="UKA692" s="176"/>
      <c r="UKB692" s="176"/>
      <c r="UKC692" s="176"/>
      <c r="UKD692" s="176"/>
      <c r="UKE692" s="176"/>
      <c r="UKF692" s="176"/>
      <c r="UKG692" s="176"/>
      <c r="UKH692" s="176"/>
      <c r="UKI692" s="176"/>
      <c r="UKJ692" s="176"/>
      <c r="UKK692" s="176"/>
      <c r="UKL692" s="176"/>
      <c r="UKM692" s="176"/>
      <c r="UKN692" s="176"/>
      <c r="UKO692" s="176"/>
      <c r="UKP692" s="176"/>
      <c r="UKQ692" s="176"/>
      <c r="UKR692" s="176"/>
      <c r="UKS692" s="176"/>
      <c r="UKT692" s="176"/>
      <c r="UKU692" s="176"/>
      <c r="UKV692" s="176"/>
      <c r="UKW692" s="176"/>
      <c r="UKX692" s="176"/>
      <c r="UKY692" s="176"/>
      <c r="UKZ692" s="176"/>
      <c r="ULA692" s="176"/>
      <c r="ULB692" s="176"/>
      <c r="ULC692" s="176"/>
      <c r="ULD692" s="176"/>
      <c r="ULE692" s="176"/>
      <c r="ULF692" s="176"/>
      <c r="ULG692" s="176"/>
      <c r="ULH692" s="176"/>
      <c r="ULI692" s="176"/>
      <c r="ULJ692" s="176"/>
      <c r="ULK692" s="176"/>
      <c r="ULL692" s="176"/>
      <c r="ULM692" s="176"/>
      <c r="ULN692" s="176"/>
      <c r="ULO692" s="176"/>
      <c r="ULP692" s="176"/>
      <c r="ULQ692" s="176"/>
      <c r="ULR692" s="176"/>
      <c r="ULS692" s="176"/>
      <c r="ULT692" s="176"/>
      <c r="ULU692" s="176"/>
      <c r="ULV692" s="176"/>
      <c r="ULW692" s="176"/>
      <c r="ULX692" s="176"/>
      <c r="ULY692" s="176"/>
      <c r="ULZ692" s="176"/>
      <c r="UMA692" s="176"/>
      <c r="UMB692" s="176"/>
      <c r="UMC692" s="176"/>
      <c r="UMD692" s="176"/>
      <c r="UME692" s="176"/>
      <c r="UMF692" s="176"/>
      <c r="UMG692" s="176"/>
      <c r="UMH692" s="176"/>
      <c r="UMI692" s="176"/>
      <c r="UMJ692" s="176"/>
      <c r="UMK692" s="176"/>
      <c r="UML692" s="176"/>
      <c r="UMM692" s="176"/>
      <c r="UMN692" s="176"/>
      <c r="UMO692" s="176"/>
      <c r="UMP692" s="176"/>
      <c r="UMQ692" s="176"/>
      <c r="UMR692" s="176"/>
      <c r="UMS692" s="176"/>
      <c r="UMT692" s="176"/>
      <c r="UMU692" s="176"/>
      <c r="UMV692" s="176"/>
      <c r="UMW692" s="176"/>
      <c r="UMX692" s="176"/>
      <c r="UMY692" s="176"/>
      <c r="UMZ692" s="176"/>
      <c r="UNA692" s="176"/>
      <c r="UNB692" s="176"/>
      <c r="UNC692" s="176"/>
      <c r="UND692" s="176"/>
      <c r="UNE692" s="176"/>
      <c r="UNF692" s="176"/>
      <c r="UNG692" s="176"/>
      <c r="UNH692" s="176"/>
      <c r="UNI692" s="176"/>
      <c r="UNJ692" s="176"/>
      <c r="UNK692" s="176"/>
      <c r="UNL692" s="176"/>
      <c r="UNM692" s="176"/>
      <c r="UNN692" s="176"/>
      <c r="UNO692" s="176"/>
      <c r="UNP692" s="176"/>
      <c r="UNQ692" s="176"/>
      <c r="UNR692" s="176"/>
      <c r="UNS692" s="176"/>
      <c r="UNT692" s="176"/>
      <c r="UNU692" s="176"/>
      <c r="UNV692" s="176"/>
      <c r="UNW692" s="176"/>
      <c r="UNX692" s="176"/>
      <c r="UNY692" s="176"/>
      <c r="UNZ692" s="176"/>
      <c r="UOA692" s="176"/>
      <c r="UOB692" s="176"/>
      <c r="UOC692" s="176"/>
      <c r="UOD692" s="176"/>
      <c r="UOE692" s="176"/>
      <c r="UOF692" s="176"/>
      <c r="UOG692" s="176"/>
      <c r="UOH692" s="176"/>
      <c r="UOI692" s="176"/>
      <c r="UOJ692" s="176"/>
      <c r="UOK692" s="176"/>
      <c r="UOL692" s="176"/>
      <c r="UOM692" s="176"/>
      <c r="UON692" s="176"/>
      <c r="UOO692" s="176"/>
      <c r="UOP692" s="176"/>
      <c r="UOQ692" s="176"/>
      <c r="UOR692" s="176"/>
      <c r="UOS692" s="176"/>
      <c r="UOT692" s="176"/>
      <c r="UOU692" s="176"/>
      <c r="UOV692" s="176"/>
      <c r="UOW692" s="176"/>
      <c r="UOX692" s="176"/>
      <c r="UOY692" s="176"/>
      <c r="UOZ692" s="176"/>
      <c r="UPA692" s="176"/>
      <c r="UPB692" s="176"/>
      <c r="UPC692" s="176"/>
      <c r="UPD692" s="176"/>
      <c r="UPE692" s="176"/>
      <c r="UPF692" s="176"/>
      <c r="UPG692" s="176"/>
      <c r="UPH692" s="176"/>
      <c r="UPI692" s="176"/>
      <c r="UPJ692" s="176"/>
      <c r="UPK692" s="176"/>
      <c r="UPL692" s="176"/>
      <c r="UPM692" s="176"/>
      <c r="UPN692" s="176"/>
      <c r="UPO692" s="176"/>
      <c r="UPP692" s="176"/>
      <c r="UPQ692" s="176"/>
      <c r="UPR692" s="176"/>
      <c r="UPS692" s="176"/>
      <c r="UPT692" s="176"/>
      <c r="UPU692" s="176"/>
      <c r="UPV692" s="176"/>
      <c r="UPW692" s="176"/>
      <c r="UPX692" s="176"/>
      <c r="UPY692" s="176"/>
      <c r="UPZ692" s="176"/>
      <c r="UQA692" s="176"/>
      <c r="UQB692" s="176"/>
      <c r="UQC692" s="176"/>
      <c r="UQD692" s="176"/>
      <c r="UQE692" s="176"/>
      <c r="UQF692" s="176"/>
      <c r="UQG692" s="176"/>
      <c r="UQH692" s="176"/>
      <c r="UQI692" s="176"/>
      <c r="UQJ692" s="176"/>
      <c r="UQK692" s="176"/>
      <c r="UQL692" s="176"/>
      <c r="UQM692" s="176"/>
      <c r="UQN692" s="176"/>
      <c r="UQO692" s="176"/>
      <c r="UQP692" s="176"/>
      <c r="UQQ692" s="176"/>
      <c r="UQR692" s="176"/>
      <c r="UQS692" s="176"/>
      <c r="UQT692" s="176"/>
      <c r="UQU692" s="176"/>
      <c r="UQV692" s="176"/>
      <c r="UQW692" s="176"/>
      <c r="UQX692" s="176"/>
      <c r="UQY692" s="176"/>
      <c r="UQZ692" s="176"/>
      <c r="URA692" s="176"/>
      <c r="URB692" s="176"/>
      <c r="URC692" s="176"/>
      <c r="URD692" s="176"/>
      <c r="URE692" s="176"/>
      <c r="URF692" s="176"/>
      <c r="URG692" s="176"/>
      <c r="URH692" s="176"/>
      <c r="URI692" s="176"/>
      <c r="URJ692" s="176"/>
      <c r="URK692" s="176"/>
      <c r="URL692" s="176"/>
      <c r="URM692" s="176"/>
      <c r="URN692" s="176"/>
      <c r="URO692" s="176"/>
      <c r="URP692" s="176"/>
      <c r="URQ692" s="176"/>
      <c r="URR692" s="176"/>
      <c r="URS692" s="176"/>
      <c r="URT692" s="176"/>
      <c r="URU692" s="176"/>
      <c r="URV692" s="176"/>
      <c r="URW692" s="176"/>
      <c r="URX692" s="176"/>
      <c r="URY692" s="176"/>
      <c r="URZ692" s="176"/>
      <c r="USA692" s="176"/>
      <c r="USB692" s="176"/>
      <c r="USC692" s="176"/>
      <c r="USD692" s="176"/>
      <c r="USE692" s="176"/>
      <c r="USF692" s="176"/>
      <c r="USG692" s="176"/>
      <c r="USH692" s="176"/>
      <c r="USI692" s="176"/>
      <c r="USJ692" s="176"/>
      <c r="USK692" s="176"/>
      <c r="USL692" s="176"/>
      <c r="USM692" s="176"/>
      <c r="USN692" s="176"/>
      <c r="USO692" s="176"/>
      <c r="USP692" s="176"/>
      <c r="USQ692" s="176"/>
      <c r="USR692" s="176"/>
      <c r="USS692" s="176"/>
      <c r="UST692" s="176"/>
      <c r="USU692" s="176"/>
      <c r="USV692" s="176"/>
      <c r="USW692" s="176"/>
      <c r="USX692" s="176"/>
      <c r="USY692" s="176"/>
      <c r="USZ692" s="176"/>
      <c r="UTA692" s="176"/>
      <c r="UTB692" s="176"/>
      <c r="UTC692" s="176"/>
      <c r="UTD692" s="176"/>
      <c r="UTE692" s="176"/>
      <c r="UTF692" s="176"/>
      <c r="UTG692" s="176"/>
      <c r="UTH692" s="176"/>
      <c r="UTI692" s="176"/>
      <c r="UTJ692" s="176"/>
      <c r="UTK692" s="176"/>
      <c r="UTL692" s="176"/>
      <c r="UTM692" s="176"/>
      <c r="UTN692" s="176"/>
      <c r="UTO692" s="176"/>
      <c r="UTP692" s="176"/>
      <c r="UTQ692" s="176"/>
      <c r="UTR692" s="176"/>
      <c r="UTS692" s="176"/>
      <c r="UTT692" s="176"/>
      <c r="UTU692" s="176"/>
      <c r="UTV692" s="176"/>
      <c r="UTW692" s="176"/>
      <c r="UTX692" s="176"/>
      <c r="UTY692" s="176"/>
      <c r="UTZ692" s="176"/>
      <c r="UUA692" s="176"/>
      <c r="UUB692" s="176"/>
      <c r="UUC692" s="176"/>
      <c r="UUD692" s="176"/>
      <c r="UUE692" s="176"/>
      <c r="UUF692" s="176"/>
      <c r="UUG692" s="176"/>
      <c r="UUH692" s="176"/>
      <c r="UUI692" s="176"/>
      <c r="UUJ692" s="176"/>
      <c r="UUK692" s="176"/>
      <c r="UUL692" s="176"/>
      <c r="UUM692" s="176"/>
      <c r="UUN692" s="176"/>
      <c r="UUO692" s="176"/>
      <c r="UUP692" s="176"/>
      <c r="UUQ692" s="176"/>
      <c r="UUR692" s="176"/>
      <c r="UUS692" s="176"/>
      <c r="UUT692" s="176"/>
      <c r="UUU692" s="176"/>
      <c r="UUV692" s="176"/>
      <c r="UUW692" s="176"/>
      <c r="UUX692" s="176"/>
      <c r="UUY692" s="176"/>
      <c r="UUZ692" s="176"/>
      <c r="UVA692" s="176"/>
      <c r="UVB692" s="176"/>
      <c r="UVC692" s="176"/>
      <c r="UVD692" s="176"/>
      <c r="UVE692" s="176"/>
      <c r="UVF692" s="176"/>
      <c r="UVG692" s="176"/>
      <c r="UVH692" s="176"/>
      <c r="UVI692" s="176"/>
      <c r="UVJ692" s="176"/>
      <c r="UVK692" s="176"/>
      <c r="UVL692" s="176"/>
      <c r="UVM692" s="176"/>
      <c r="UVN692" s="176"/>
      <c r="UVO692" s="176"/>
      <c r="UVP692" s="176"/>
      <c r="UVQ692" s="176"/>
      <c r="UVR692" s="176"/>
      <c r="UVS692" s="176"/>
      <c r="UVT692" s="176"/>
      <c r="UVU692" s="176"/>
      <c r="UVV692" s="176"/>
      <c r="UVW692" s="176"/>
      <c r="UVX692" s="176"/>
      <c r="UVY692" s="176"/>
      <c r="UVZ692" s="176"/>
      <c r="UWA692" s="176"/>
      <c r="UWB692" s="176"/>
      <c r="UWC692" s="176"/>
      <c r="UWD692" s="176"/>
      <c r="UWE692" s="176"/>
      <c r="UWF692" s="176"/>
      <c r="UWG692" s="176"/>
      <c r="UWH692" s="176"/>
      <c r="UWI692" s="176"/>
      <c r="UWJ692" s="176"/>
      <c r="UWK692" s="176"/>
      <c r="UWL692" s="176"/>
      <c r="UWM692" s="176"/>
      <c r="UWN692" s="176"/>
      <c r="UWO692" s="176"/>
      <c r="UWP692" s="176"/>
      <c r="UWQ692" s="176"/>
      <c r="UWR692" s="176"/>
      <c r="UWS692" s="176"/>
      <c r="UWT692" s="176"/>
      <c r="UWU692" s="176"/>
      <c r="UWV692" s="176"/>
      <c r="UWW692" s="176"/>
      <c r="UWX692" s="176"/>
      <c r="UWY692" s="176"/>
      <c r="UWZ692" s="176"/>
      <c r="UXA692" s="176"/>
      <c r="UXB692" s="176"/>
      <c r="UXC692" s="176"/>
      <c r="UXD692" s="176"/>
      <c r="UXE692" s="176"/>
      <c r="UXF692" s="176"/>
      <c r="UXG692" s="176"/>
      <c r="UXH692" s="176"/>
      <c r="UXI692" s="176"/>
      <c r="UXJ692" s="176"/>
      <c r="UXK692" s="176"/>
      <c r="UXL692" s="176"/>
      <c r="UXM692" s="176"/>
      <c r="UXN692" s="176"/>
      <c r="UXO692" s="176"/>
      <c r="UXP692" s="176"/>
      <c r="UXQ692" s="176"/>
      <c r="UXR692" s="176"/>
      <c r="UXS692" s="176"/>
      <c r="UXT692" s="176"/>
      <c r="UXU692" s="176"/>
      <c r="UXV692" s="176"/>
      <c r="UXW692" s="176"/>
      <c r="UXX692" s="176"/>
      <c r="UXY692" s="176"/>
      <c r="UXZ692" s="176"/>
      <c r="UYA692" s="176"/>
      <c r="UYB692" s="176"/>
      <c r="UYC692" s="176"/>
      <c r="UYD692" s="176"/>
      <c r="UYE692" s="176"/>
      <c r="UYF692" s="176"/>
      <c r="UYG692" s="176"/>
      <c r="UYH692" s="176"/>
      <c r="UYI692" s="176"/>
      <c r="UYJ692" s="176"/>
      <c r="UYK692" s="176"/>
      <c r="UYL692" s="176"/>
      <c r="UYM692" s="176"/>
      <c r="UYN692" s="176"/>
      <c r="UYO692" s="176"/>
      <c r="UYP692" s="176"/>
      <c r="UYQ692" s="176"/>
      <c r="UYR692" s="176"/>
      <c r="UYS692" s="176"/>
      <c r="UYT692" s="176"/>
      <c r="UYU692" s="176"/>
      <c r="UYV692" s="176"/>
      <c r="UYW692" s="176"/>
      <c r="UYX692" s="176"/>
      <c r="UYY692" s="176"/>
      <c r="UYZ692" s="176"/>
      <c r="UZA692" s="176"/>
      <c r="UZB692" s="176"/>
      <c r="UZC692" s="176"/>
      <c r="UZD692" s="176"/>
      <c r="UZE692" s="176"/>
      <c r="UZF692" s="176"/>
      <c r="UZG692" s="176"/>
      <c r="UZH692" s="176"/>
      <c r="UZI692" s="176"/>
      <c r="UZJ692" s="176"/>
      <c r="UZK692" s="176"/>
      <c r="UZL692" s="176"/>
      <c r="UZM692" s="176"/>
      <c r="UZN692" s="176"/>
      <c r="UZO692" s="176"/>
      <c r="UZP692" s="176"/>
      <c r="UZQ692" s="176"/>
      <c r="UZR692" s="176"/>
      <c r="UZS692" s="176"/>
      <c r="UZT692" s="176"/>
      <c r="UZU692" s="176"/>
      <c r="UZV692" s="176"/>
      <c r="UZW692" s="176"/>
      <c r="UZX692" s="176"/>
      <c r="UZY692" s="176"/>
      <c r="UZZ692" s="176"/>
      <c r="VAA692" s="176"/>
      <c r="VAB692" s="176"/>
      <c r="VAC692" s="176"/>
      <c r="VAD692" s="176"/>
      <c r="VAE692" s="176"/>
      <c r="VAF692" s="176"/>
      <c r="VAG692" s="176"/>
      <c r="VAH692" s="176"/>
      <c r="VAI692" s="176"/>
      <c r="VAJ692" s="176"/>
      <c r="VAK692" s="176"/>
      <c r="VAL692" s="176"/>
      <c r="VAM692" s="176"/>
      <c r="VAN692" s="176"/>
      <c r="VAO692" s="176"/>
      <c r="VAP692" s="176"/>
      <c r="VAQ692" s="176"/>
      <c r="VAR692" s="176"/>
      <c r="VAS692" s="176"/>
      <c r="VAT692" s="176"/>
      <c r="VAU692" s="176"/>
      <c r="VAV692" s="176"/>
      <c r="VAW692" s="176"/>
      <c r="VAX692" s="176"/>
      <c r="VAY692" s="176"/>
      <c r="VAZ692" s="176"/>
      <c r="VBA692" s="176"/>
      <c r="VBB692" s="176"/>
      <c r="VBC692" s="176"/>
      <c r="VBD692" s="176"/>
      <c r="VBE692" s="176"/>
      <c r="VBF692" s="176"/>
      <c r="VBG692" s="176"/>
      <c r="VBH692" s="176"/>
      <c r="VBI692" s="176"/>
      <c r="VBJ692" s="176"/>
      <c r="VBK692" s="176"/>
      <c r="VBL692" s="176"/>
      <c r="VBM692" s="176"/>
      <c r="VBN692" s="176"/>
      <c r="VBO692" s="176"/>
      <c r="VBP692" s="176"/>
      <c r="VBQ692" s="176"/>
      <c r="VBR692" s="176"/>
      <c r="VBS692" s="176"/>
      <c r="VBT692" s="176"/>
      <c r="VBU692" s="176"/>
      <c r="VBV692" s="176"/>
      <c r="VBW692" s="176"/>
      <c r="VBX692" s="176"/>
      <c r="VBY692" s="176"/>
      <c r="VBZ692" s="176"/>
      <c r="VCA692" s="176"/>
      <c r="VCB692" s="176"/>
      <c r="VCC692" s="176"/>
      <c r="VCD692" s="176"/>
      <c r="VCE692" s="176"/>
      <c r="VCF692" s="176"/>
      <c r="VCG692" s="176"/>
      <c r="VCH692" s="176"/>
      <c r="VCI692" s="176"/>
      <c r="VCJ692" s="176"/>
      <c r="VCK692" s="176"/>
      <c r="VCL692" s="176"/>
      <c r="VCM692" s="176"/>
      <c r="VCN692" s="176"/>
      <c r="VCO692" s="176"/>
      <c r="VCP692" s="176"/>
      <c r="VCQ692" s="176"/>
      <c r="VCR692" s="176"/>
      <c r="VCS692" s="176"/>
      <c r="VCT692" s="176"/>
      <c r="VCU692" s="176"/>
      <c r="VCV692" s="176"/>
      <c r="VCW692" s="176"/>
      <c r="VCX692" s="176"/>
      <c r="VCY692" s="176"/>
      <c r="VCZ692" s="176"/>
      <c r="VDA692" s="176"/>
      <c r="VDB692" s="176"/>
      <c r="VDC692" s="176"/>
      <c r="VDD692" s="176"/>
      <c r="VDE692" s="176"/>
      <c r="VDF692" s="176"/>
      <c r="VDG692" s="176"/>
      <c r="VDH692" s="176"/>
      <c r="VDI692" s="176"/>
      <c r="VDJ692" s="176"/>
      <c r="VDK692" s="176"/>
      <c r="VDL692" s="176"/>
      <c r="VDM692" s="176"/>
      <c r="VDN692" s="176"/>
      <c r="VDO692" s="176"/>
      <c r="VDP692" s="176"/>
      <c r="VDQ692" s="176"/>
      <c r="VDR692" s="176"/>
      <c r="VDS692" s="176"/>
      <c r="VDT692" s="176"/>
      <c r="VDU692" s="176"/>
      <c r="VDV692" s="176"/>
      <c r="VDW692" s="176"/>
      <c r="VDX692" s="176"/>
      <c r="VDY692" s="176"/>
      <c r="VDZ692" s="176"/>
      <c r="VEA692" s="176"/>
      <c r="VEB692" s="176"/>
      <c r="VEC692" s="176"/>
      <c r="VED692" s="176"/>
      <c r="VEE692" s="176"/>
      <c r="VEF692" s="176"/>
      <c r="VEG692" s="176"/>
      <c r="VEH692" s="176"/>
      <c r="VEI692" s="176"/>
      <c r="VEJ692" s="176"/>
      <c r="VEK692" s="176"/>
      <c r="VEL692" s="176"/>
      <c r="VEM692" s="176"/>
      <c r="VEN692" s="176"/>
      <c r="VEO692" s="176"/>
      <c r="VEP692" s="176"/>
      <c r="VEQ692" s="176"/>
      <c r="VER692" s="176"/>
      <c r="VES692" s="176"/>
      <c r="VET692" s="176"/>
      <c r="VEU692" s="176"/>
      <c r="VEV692" s="176"/>
      <c r="VEW692" s="176"/>
      <c r="VEX692" s="176"/>
      <c r="VEY692" s="176"/>
      <c r="VEZ692" s="176"/>
      <c r="VFA692" s="176"/>
      <c r="VFB692" s="176"/>
      <c r="VFC692" s="176"/>
      <c r="VFD692" s="176"/>
      <c r="VFE692" s="176"/>
      <c r="VFF692" s="176"/>
      <c r="VFG692" s="176"/>
      <c r="VFH692" s="176"/>
      <c r="VFI692" s="176"/>
      <c r="VFJ692" s="176"/>
      <c r="VFK692" s="176"/>
      <c r="VFL692" s="176"/>
      <c r="VFM692" s="176"/>
      <c r="VFN692" s="176"/>
      <c r="VFO692" s="176"/>
      <c r="VFP692" s="176"/>
      <c r="VFQ692" s="176"/>
      <c r="VFR692" s="176"/>
      <c r="VFS692" s="176"/>
      <c r="VFT692" s="176"/>
      <c r="VFU692" s="176"/>
      <c r="VFV692" s="176"/>
      <c r="VFW692" s="176"/>
      <c r="VFX692" s="176"/>
      <c r="VFY692" s="176"/>
      <c r="VFZ692" s="176"/>
      <c r="VGA692" s="176"/>
      <c r="VGB692" s="176"/>
      <c r="VGC692" s="176"/>
      <c r="VGD692" s="176"/>
      <c r="VGE692" s="176"/>
      <c r="VGF692" s="176"/>
      <c r="VGG692" s="176"/>
      <c r="VGH692" s="176"/>
      <c r="VGI692" s="176"/>
      <c r="VGJ692" s="176"/>
      <c r="VGK692" s="176"/>
      <c r="VGL692" s="176"/>
      <c r="VGM692" s="176"/>
      <c r="VGN692" s="176"/>
      <c r="VGO692" s="176"/>
      <c r="VGP692" s="176"/>
      <c r="VGQ692" s="176"/>
      <c r="VGR692" s="176"/>
      <c r="VGS692" s="176"/>
      <c r="VGT692" s="176"/>
      <c r="VGU692" s="176"/>
      <c r="VGV692" s="176"/>
      <c r="VGW692" s="176"/>
      <c r="VGX692" s="176"/>
      <c r="VGY692" s="176"/>
      <c r="VGZ692" s="176"/>
      <c r="VHA692" s="176"/>
      <c r="VHB692" s="176"/>
      <c r="VHC692" s="176"/>
      <c r="VHD692" s="176"/>
      <c r="VHE692" s="176"/>
      <c r="VHF692" s="176"/>
      <c r="VHG692" s="176"/>
      <c r="VHH692" s="176"/>
      <c r="VHI692" s="176"/>
      <c r="VHJ692" s="176"/>
      <c r="VHK692" s="176"/>
      <c r="VHL692" s="176"/>
      <c r="VHM692" s="176"/>
      <c r="VHN692" s="176"/>
      <c r="VHO692" s="176"/>
      <c r="VHP692" s="176"/>
      <c r="VHQ692" s="176"/>
      <c r="VHR692" s="176"/>
      <c r="VHS692" s="176"/>
      <c r="VHT692" s="176"/>
      <c r="VHU692" s="176"/>
      <c r="VHV692" s="176"/>
      <c r="VHW692" s="176"/>
      <c r="VHX692" s="176"/>
      <c r="VHY692" s="176"/>
      <c r="VHZ692" s="176"/>
      <c r="VIA692" s="176"/>
      <c r="VIB692" s="176"/>
      <c r="VIC692" s="176"/>
      <c r="VID692" s="176"/>
      <c r="VIE692" s="176"/>
      <c r="VIF692" s="176"/>
      <c r="VIG692" s="176"/>
      <c r="VIH692" s="176"/>
      <c r="VII692" s="176"/>
      <c r="VIJ692" s="176"/>
      <c r="VIK692" s="176"/>
      <c r="VIL692" s="176"/>
      <c r="VIM692" s="176"/>
      <c r="VIN692" s="176"/>
      <c r="VIO692" s="176"/>
      <c r="VIP692" s="176"/>
      <c r="VIQ692" s="176"/>
      <c r="VIR692" s="176"/>
      <c r="VIS692" s="176"/>
      <c r="VIT692" s="176"/>
      <c r="VIU692" s="176"/>
      <c r="VIV692" s="176"/>
      <c r="VIW692" s="176"/>
      <c r="VIX692" s="176"/>
      <c r="VIY692" s="176"/>
      <c r="VIZ692" s="176"/>
      <c r="VJA692" s="176"/>
      <c r="VJB692" s="176"/>
      <c r="VJC692" s="176"/>
      <c r="VJD692" s="176"/>
      <c r="VJE692" s="176"/>
      <c r="VJF692" s="176"/>
      <c r="VJG692" s="176"/>
      <c r="VJH692" s="176"/>
      <c r="VJI692" s="176"/>
      <c r="VJJ692" s="176"/>
      <c r="VJK692" s="176"/>
      <c r="VJL692" s="176"/>
      <c r="VJM692" s="176"/>
      <c r="VJN692" s="176"/>
      <c r="VJO692" s="176"/>
      <c r="VJP692" s="176"/>
      <c r="VJQ692" s="176"/>
      <c r="VJR692" s="176"/>
      <c r="VJS692" s="176"/>
      <c r="VJT692" s="176"/>
      <c r="VJU692" s="176"/>
      <c r="VJV692" s="176"/>
      <c r="VJW692" s="176"/>
      <c r="VJX692" s="176"/>
      <c r="VJY692" s="176"/>
      <c r="VJZ692" s="176"/>
      <c r="VKA692" s="176"/>
      <c r="VKB692" s="176"/>
      <c r="VKC692" s="176"/>
      <c r="VKD692" s="176"/>
      <c r="VKE692" s="176"/>
      <c r="VKF692" s="176"/>
      <c r="VKG692" s="176"/>
      <c r="VKH692" s="176"/>
      <c r="VKI692" s="176"/>
      <c r="VKJ692" s="176"/>
      <c r="VKK692" s="176"/>
      <c r="VKL692" s="176"/>
      <c r="VKM692" s="176"/>
      <c r="VKN692" s="176"/>
      <c r="VKO692" s="176"/>
      <c r="VKP692" s="176"/>
      <c r="VKQ692" s="176"/>
      <c r="VKR692" s="176"/>
      <c r="VKS692" s="176"/>
      <c r="VKT692" s="176"/>
      <c r="VKU692" s="176"/>
      <c r="VKV692" s="176"/>
      <c r="VKW692" s="176"/>
      <c r="VKX692" s="176"/>
      <c r="VKY692" s="176"/>
      <c r="VKZ692" s="176"/>
      <c r="VLA692" s="176"/>
      <c r="VLB692" s="176"/>
      <c r="VLC692" s="176"/>
      <c r="VLD692" s="176"/>
      <c r="VLE692" s="176"/>
      <c r="VLF692" s="176"/>
      <c r="VLG692" s="176"/>
      <c r="VLH692" s="176"/>
      <c r="VLI692" s="176"/>
      <c r="VLJ692" s="176"/>
      <c r="VLK692" s="176"/>
      <c r="VLL692" s="176"/>
      <c r="VLM692" s="176"/>
      <c r="VLN692" s="176"/>
      <c r="VLO692" s="176"/>
      <c r="VLP692" s="176"/>
      <c r="VLQ692" s="176"/>
      <c r="VLR692" s="176"/>
      <c r="VLS692" s="176"/>
      <c r="VLT692" s="176"/>
      <c r="VLU692" s="176"/>
      <c r="VLV692" s="176"/>
      <c r="VLW692" s="176"/>
      <c r="VLX692" s="176"/>
      <c r="VLY692" s="176"/>
      <c r="VLZ692" s="176"/>
      <c r="VMA692" s="176"/>
      <c r="VMB692" s="176"/>
      <c r="VMC692" s="176"/>
      <c r="VMD692" s="176"/>
      <c r="VME692" s="176"/>
      <c r="VMF692" s="176"/>
      <c r="VMG692" s="176"/>
      <c r="VMH692" s="176"/>
      <c r="VMI692" s="176"/>
      <c r="VMJ692" s="176"/>
      <c r="VMK692" s="176"/>
      <c r="VML692" s="176"/>
      <c r="VMM692" s="176"/>
      <c r="VMN692" s="176"/>
      <c r="VMO692" s="176"/>
      <c r="VMP692" s="176"/>
      <c r="VMQ692" s="176"/>
      <c r="VMR692" s="176"/>
      <c r="VMS692" s="176"/>
      <c r="VMT692" s="176"/>
      <c r="VMU692" s="176"/>
      <c r="VMV692" s="176"/>
      <c r="VMW692" s="176"/>
      <c r="VMX692" s="176"/>
      <c r="VMY692" s="176"/>
      <c r="VMZ692" s="176"/>
      <c r="VNA692" s="176"/>
      <c r="VNB692" s="176"/>
      <c r="VNC692" s="176"/>
      <c r="VND692" s="176"/>
      <c r="VNE692" s="176"/>
      <c r="VNF692" s="176"/>
      <c r="VNG692" s="176"/>
      <c r="VNH692" s="176"/>
      <c r="VNI692" s="176"/>
      <c r="VNJ692" s="176"/>
      <c r="VNK692" s="176"/>
      <c r="VNL692" s="176"/>
      <c r="VNM692" s="176"/>
      <c r="VNN692" s="176"/>
      <c r="VNO692" s="176"/>
      <c r="VNP692" s="176"/>
      <c r="VNQ692" s="176"/>
      <c r="VNR692" s="176"/>
      <c r="VNS692" s="176"/>
      <c r="VNT692" s="176"/>
      <c r="VNU692" s="176"/>
      <c r="VNV692" s="176"/>
      <c r="VNW692" s="176"/>
      <c r="VNX692" s="176"/>
      <c r="VNY692" s="176"/>
      <c r="VNZ692" s="176"/>
      <c r="VOA692" s="176"/>
      <c r="VOB692" s="176"/>
      <c r="VOC692" s="176"/>
      <c r="VOD692" s="176"/>
      <c r="VOE692" s="176"/>
      <c r="VOF692" s="176"/>
      <c r="VOG692" s="176"/>
      <c r="VOH692" s="176"/>
      <c r="VOI692" s="176"/>
      <c r="VOJ692" s="176"/>
      <c r="VOK692" s="176"/>
      <c r="VOL692" s="176"/>
      <c r="VOM692" s="176"/>
      <c r="VON692" s="176"/>
      <c r="VOO692" s="176"/>
      <c r="VOP692" s="176"/>
      <c r="VOQ692" s="176"/>
      <c r="VOR692" s="176"/>
      <c r="VOS692" s="176"/>
      <c r="VOT692" s="176"/>
      <c r="VOU692" s="176"/>
      <c r="VOV692" s="176"/>
      <c r="VOW692" s="176"/>
      <c r="VOX692" s="176"/>
      <c r="VOY692" s="176"/>
      <c r="VOZ692" s="176"/>
      <c r="VPA692" s="176"/>
      <c r="VPB692" s="176"/>
      <c r="VPC692" s="176"/>
      <c r="VPD692" s="176"/>
      <c r="VPE692" s="176"/>
      <c r="VPF692" s="176"/>
      <c r="VPG692" s="176"/>
      <c r="VPH692" s="176"/>
      <c r="VPI692" s="176"/>
      <c r="VPJ692" s="176"/>
      <c r="VPK692" s="176"/>
      <c r="VPL692" s="176"/>
      <c r="VPM692" s="176"/>
      <c r="VPN692" s="176"/>
      <c r="VPO692" s="176"/>
      <c r="VPP692" s="176"/>
      <c r="VPQ692" s="176"/>
      <c r="VPR692" s="176"/>
      <c r="VPS692" s="176"/>
      <c r="VPT692" s="176"/>
      <c r="VPU692" s="176"/>
      <c r="VPV692" s="176"/>
      <c r="VPW692" s="176"/>
      <c r="VPX692" s="176"/>
      <c r="VPY692" s="176"/>
      <c r="VPZ692" s="176"/>
      <c r="VQA692" s="176"/>
      <c r="VQB692" s="176"/>
      <c r="VQC692" s="176"/>
      <c r="VQD692" s="176"/>
      <c r="VQE692" s="176"/>
      <c r="VQF692" s="176"/>
      <c r="VQG692" s="176"/>
      <c r="VQH692" s="176"/>
      <c r="VQI692" s="176"/>
      <c r="VQJ692" s="176"/>
      <c r="VQK692" s="176"/>
      <c r="VQL692" s="176"/>
      <c r="VQM692" s="176"/>
      <c r="VQN692" s="176"/>
      <c r="VQO692" s="176"/>
      <c r="VQP692" s="176"/>
      <c r="VQQ692" s="176"/>
      <c r="VQR692" s="176"/>
      <c r="VQS692" s="176"/>
      <c r="VQT692" s="176"/>
      <c r="VQU692" s="176"/>
      <c r="VQV692" s="176"/>
      <c r="VQW692" s="176"/>
      <c r="VQX692" s="176"/>
      <c r="VQY692" s="176"/>
      <c r="VQZ692" s="176"/>
      <c r="VRA692" s="176"/>
      <c r="VRB692" s="176"/>
      <c r="VRC692" s="176"/>
      <c r="VRD692" s="176"/>
      <c r="VRE692" s="176"/>
      <c r="VRF692" s="176"/>
      <c r="VRG692" s="176"/>
      <c r="VRH692" s="176"/>
      <c r="VRI692" s="176"/>
      <c r="VRJ692" s="176"/>
      <c r="VRK692" s="176"/>
      <c r="VRL692" s="176"/>
      <c r="VRM692" s="176"/>
      <c r="VRN692" s="176"/>
      <c r="VRO692" s="176"/>
      <c r="VRP692" s="176"/>
      <c r="VRQ692" s="176"/>
      <c r="VRR692" s="176"/>
      <c r="VRS692" s="176"/>
      <c r="VRT692" s="176"/>
      <c r="VRU692" s="176"/>
      <c r="VRV692" s="176"/>
      <c r="VRW692" s="176"/>
      <c r="VRX692" s="176"/>
      <c r="VRY692" s="176"/>
      <c r="VRZ692" s="176"/>
      <c r="VSA692" s="176"/>
      <c r="VSB692" s="176"/>
      <c r="VSC692" s="176"/>
      <c r="VSD692" s="176"/>
      <c r="VSE692" s="176"/>
      <c r="VSF692" s="176"/>
      <c r="VSG692" s="176"/>
      <c r="VSH692" s="176"/>
      <c r="VSI692" s="176"/>
      <c r="VSJ692" s="176"/>
      <c r="VSK692" s="176"/>
      <c r="VSL692" s="176"/>
      <c r="VSM692" s="176"/>
      <c r="VSN692" s="176"/>
      <c r="VSO692" s="176"/>
      <c r="VSP692" s="176"/>
      <c r="VSQ692" s="176"/>
      <c r="VSR692" s="176"/>
      <c r="VSS692" s="176"/>
      <c r="VST692" s="176"/>
      <c r="VSU692" s="176"/>
      <c r="VSV692" s="176"/>
      <c r="VSW692" s="176"/>
      <c r="VSX692" s="176"/>
      <c r="VSY692" s="176"/>
      <c r="VSZ692" s="176"/>
      <c r="VTA692" s="176"/>
      <c r="VTB692" s="176"/>
      <c r="VTC692" s="176"/>
      <c r="VTD692" s="176"/>
      <c r="VTE692" s="176"/>
      <c r="VTF692" s="176"/>
      <c r="VTG692" s="176"/>
      <c r="VTH692" s="176"/>
      <c r="VTI692" s="176"/>
      <c r="VTJ692" s="176"/>
      <c r="VTK692" s="176"/>
      <c r="VTL692" s="176"/>
      <c r="VTM692" s="176"/>
      <c r="VTN692" s="176"/>
      <c r="VTO692" s="176"/>
      <c r="VTP692" s="176"/>
      <c r="VTQ692" s="176"/>
      <c r="VTR692" s="176"/>
      <c r="VTS692" s="176"/>
      <c r="VTT692" s="176"/>
      <c r="VTU692" s="176"/>
      <c r="VTV692" s="176"/>
      <c r="VTW692" s="176"/>
      <c r="VTX692" s="176"/>
      <c r="VTY692" s="176"/>
      <c r="VTZ692" s="176"/>
      <c r="VUA692" s="176"/>
      <c r="VUB692" s="176"/>
      <c r="VUC692" s="176"/>
      <c r="VUD692" s="176"/>
      <c r="VUE692" s="176"/>
      <c r="VUF692" s="176"/>
      <c r="VUG692" s="176"/>
      <c r="VUH692" s="176"/>
      <c r="VUI692" s="176"/>
      <c r="VUJ692" s="176"/>
      <c r="VUK692" s="176"/>
      <c r="VUL692" s="176"/>
      <c r="VUM692" s="176"/>
      <c r="VUN692" s="176"/>
      <c r="VUO692" s="176"/>
      <c r="VUP692" s="176"/>
      <c r="VUQ692" s="176"/>
      <c r="VUR692" s="176"/>
      <c r="VUS692" s="176"/>
      <c r="VUT692" s="176"/>
      <c r="VUU692" s="176"/>
      <c r="VUV692" s="176"/>
      <c r="VUW692" s="176"/>
      <c r="VUX692" s="176"/>
      <c r="VUY692" s="176"/>
      <c r="VUZ692" s="176"/>
      <c r="VVA692" s="176"/>
      <c r="VVB692" s="176"/>
      <c r="VVC692" s="176"/>
      <c r="VVD692" s="176"/>
      <c r="VVE692" s="176"/>
      <c r="VVF692" s="176"/>
      <c r="VVG692" s="176"/>
      <c r="VVH692" s="176"/>
      <c r="VVI692" s="176"/>
      <c r="VVJ692" s="176"/>
      <c r="VVK692" s="176"/>
      <c r="VVL692" s="176"/>
      <c r="VVM692" s="176"/>
      <c r="VVN692" s="176"/>
      <c r="VVO692" s="176"/>
      <c r="VVP692" s="176"/>
      <c r="VVQ692" s="176"/>
      <c r="VVR692" s="176"/>
      <c r="VVS692" s="176"/>
      <c r="VVT692" s="176"/>
      <c r="VVU692" s="176"/>
      <c r="VVV692" s="176"/>
      <c r="VVW692" s="176"/>
      <c r="VVX692" s="176"/>
      <c r="VVY692" s="176"/>
      <c r="VVZ692" s="176"/>
      <c r="VWA692" s="176"/>
      <c r="VWB692" s="176"/>
      <c r="VWC692" s="176"/>
      <c r="VWD692" s="176"/>
      <c r="VWE692" s="176"/>
      <c r="VWF692" s="176"/>
      <c r="VWG692" s="176"/>
      <c r="VWH692" s="176"/>
      <c r="VWI692" s="176"/>
      <c r="VWJ692" s="176"/>
      <c r="VWK692" s="176"/>
      <c r="VWL692" s="176"/>
      <c r="VWM692" s="176"/>
      <c r="VWN692" s="176"/>
      <c r="VWO692" s="176"/>
      <c r="VWP692" s="176"/>
      <c r="VWQ692" s="176"/>
      <c r="VWR692" s="176"/>
      <c r="VWS692" s="176"/>
      <c r="VWT692" s="176"/>
      <c r="VWU692" s="176"/>
      <c r="VWV692" s="176"/>
      <c r="VWW692" s="176"/>
      <c r="VWX692" s="176"/>
      <c r="VWY692" s="176"/>
      <c r="VWZ692" s="176"/>
      <c r="VXA692" s="176"/>
      <c r="VXB692" s="176"/>
      <c r="VXC692" s="176"/>
      <c r="VXD692" s="176"/>
      <c r="VXE692" s="176"/>
      <c r="VXF692" s="176"/>
      <c r="VXG692" s="176"/>
      <c r="VXH692" s="176"/>
      <c r="VXI692" s="176"/>
      <c r="VXJ692" s="176"/>
      <c r="VXK692" s="176"/>
      <c r="VXL692" s="176"/>
      <c r="VXM692" s="176"/>
      <c r="VXN692" s="176"/>
      <c r="VXO692" s="176"/>
      <c r="VXP692" s="176"/>
      <c r="VXQ692" s="176"/>
      <c r="VXR692" s="176"/>
      <c r="VXS692" s="176"/>
      <c r="VXT692" s="176"/>
      <c r="VXU692" s="176"/>
      <c r="VXV692" s="176"/>
      <c r="VXW692" s="176"/>
      <c r="VXX692" s="176"/>
      <c r="VXY692" s="176"/>
      <c r="VXZ692" s="176"/>
      <c r="VYA692" s="176"/>
      <c r="VYB692" s="176"/>
      <c r="VYC692" s="176"/>
      <c r="VYD692" s="176"/>
      <c r="VYE692" s="176"/>
      <c r="VYF692" s="176"/>
      <c r="VYG692" s="176"/>
      <c r="VYH692" s="176"/>
      <c r="VYI692" s="176"/>
      <c r="VYJ692" s="176"/>
      <c r="VYK692" s="176"/>
      <c r="VYL692" s="176"/>
      <c r="VYM692" s="176"/>
      <c r="VYN692" s="176"/>
      <c r="VYO692" s="176"/>
      <c r="VYP692" s="176"/>
      <c r="VYQ692" s="176"/>
      <c r="VYR692" s="176"/>
      <c r="VYS692" s="176"/>
      <c r="VYT692" s="176"/>
      <c r="VYU692" s="176"/>
      <c r="VYV692" s="176"/>
      <c r="VYW692" s="176"/>
      <c r="VYX692" s="176"/>
      <c r="VYY692" s="176"/>
      <c r="VYZ692" s="176"/>
      <c r="VZA692" s="176"/>
      <c r="VZB692" s="176"/>
      <c r="VZC692" s="176"/>
      <c r="VZD692" s="176"/>
      <c r="VZE692" s="176"/>
      <c r="VZF692" s="176"/>
      <c r="VZG692" s="176"/>
      <c r="VZH692" s="176"/>
      <c r="VZI692" s="176"/>
      <c r="VZJ692" s="176"/>
      <c r="VZK692" s="176"/>
      <c r="VZL692" s="176"/>
      <c r="VZM692" s="176"/>
      <c r="VZN692" s="176"/>
      <c r="VZO692" s="176"/>
      <c r="VZP692" s="176"/>
      <c r="VZQ692" s="176"/>
      <c r="VZR692" s="176"/>
      <c r="VZS692" s="176"/>
      <c r="VZT692" s="176"/>
      <c r="VZU692" s="176"/>
      <c r="VZV692" s="176"/>
      <c r="VZW692" s="176"/>
      <c r="VZX692" s="176"/>
      <c r="VZY692" s="176"/>
      <c r="VZZ692" s="176"/>
      <c r="WAA692" s="176"/>
      <c r="WAB692" s="176"/>
      <c r="WAC692" s="176"/>
      <c r="WAD692" s="176"/>
      <c r="WAE692" s="176"/>
      <c r="WAF692" s="176"/>
      <c r="WAG692" s="176"/>
      <c r="WAH692" s="176"/>
      <c r="WAI692" s="176"/>
      <c r="WAJ692" s="176"/>
      <c r="WAK692" s="176"/>
      <c r="WAL692" s="176"/>
      <c r="WAM692" s="176"/>
      <c r="WAN692" s="176"/>
      <c r="WAO692" s="176"/>
      <c r="WAP692" s="176"/>
      <c r="WAQ692" s="176"/>
      <c r="WAR692" s="176"/>
      <c r="WAS692" s="176"/>
      <c r="WAT692" s="176"/>
      <c r="WAU692" s="176"/>
      <c r="WAV692" s="176"/>
      <c r="WAW692" s="176"/>
      <c r="WAX692" s="176"/>
      <c r="WAY692" s="176"/>
      <c r="WAZ692" s="176"/>
      <c r="WBA692" s="176"/>
      <c r="WBB692" s="176"/>
      <c r="WBC692" s="176"/>
      <c r="WBD692" s="176"/>
      <c r="WBE692" s="176"/>
      <c r="WBF692" s="176"/>
      <c r="WBG692" s="176"/>
      <c r="WBH692" s="176"/>
      <c r="WBI692" s="176"/>
      <c r="WBJ692" s="176"/>
      <c r="WBK692" s="176"/>
      <c r="WBL692" s="176"/>
      <c r="WBM692" s="176"/>
      <c r="WBN692" s="176"/>
      <c r="WBO692" s="176"/>
      <c r="WBP692" s="176"/>
      <c r="WBQ692" s="176"/>
      <c r="WBR692" s="176"/>
      <c r="WBS692" s="176"/>
      <c r="WBT692" s="176"/>
      <c r="WBU692" s="176"/>
      <c r="WBV692" s="176"/>
      <c r="WBW692" s="176"/>
      <c r="WBX692" s="176"/>
      <c r="WBY692" s="176"/>
      <c r="WBZ692" s="176"/>
      <c r="WCA692" s="176"/>
      <c r="WCB692" s="176"/>
      <c r="WCC692" s="176"/>
      <c r="WCD692" s="176"/>
      <c r="WCE692" s="176"/>
      <c r="WCF692" s="176"/>
      <c r="WCG692" s="176"/>
      <c r="WCH692" s="176"/>
      <c r="WCI692" s="176"/>
      <c r="WCJ692" s="176"/>
      <c r="WCK692" s="176"/>
      <c r="WCL692" s="176"/>
      <c r="WCM692" s="176"/>
      <c r="WCN692" s="176"/>
      <c r="WCO692" s="176"/>
      <c r="WCP692" s="176"/>
      <c r="WCQ692" s="176"/>
      <c r="WCR692" s="176"/>
      <c r="WCS692" s="176"/>
      <c r="WCT692" s="176"/>
      <c r="WCU692" s="176"/>
      <c r="WCV692" s="176"/>
      <c r="WCW692" s="176"/>
      <c r="WCX692" s="176"/>
      <c r="WCY692" s="176"/>
      <c r="WCZ692" s="176"/>
      <c r="WDA692" s="176"/>
      <c r="WDB692" s="176"/>
      <c r="WDC692" s="176"/>
      <c r="WDD692" s="176"/>
      <c r="WDE692" s="176"/>
      <c r="WDF692" s="176"/>
      <c r="WDG692" s="176"/>
      <c r="WDH692" s="176"/>
      <c r="WDI692" s="176"/>
      <c r="WDJ692" s="176"/>
      <c r="WDK692" s="176"/>
      <c r="WDL692" s="176"/>
      <c r="WDM692" s="176"/>
      <c r="WDN692" s="176"/>
      <c r="WDO692" s="176"/>
      <c r="WDP692" s="176"/>
      <c r="WDQ692" s="176"/>
      <c r="WDR692" s="176"/>
      <c r="WDS692" s="176"/>
      <c r="WDT692" s="176"/>
      <c r="WDU692" s="176"/>
      <c r="WDV692" s="176"/>
      <c r="WDW692" s="176"/>
      <c r="WDX692" s="176"/>
      <c r="WDY692" s="176"/>
      <c r="WDZ692" s="176"/>
      <c r="WEA692" s="176"/>
      <c r="WEB692" s="176"/>
      <c r="WEC692" s="176"/>
      <c r="WED692" s="176"/>
      <c r="WEE692" s="176"/>
      <c r="WEF692" s="176"/>
      <c r="WEG692" s="176"/>
      <c r="WEH692" s="176"/>
      <c r="WEI692" s="176"/>
      <c r="WEJ692" s="176"/>
      <c r="WEK692" s="176"/>
      <c r="WEL692" s="176"/>
      <c r="WEM692" s="176"/>
      <c r="WEN692" s="176"/>
      <c r="WEO692" s="176"/>
      <c r="WEP692" s="176"/>
      <c r="WEQ692" s="176"/>
      <c r="WER692" s="176"/>
      <c r="WES692" s="176"/>
      <c r="WET692" s="176"/>
      <c r="WEU692" s="176"/>
      <c r="WEV692" s="176"/>
      <c r="WEW692" s="176"/>
      <c r="WEX692" s="176"/>
      <c r="WEY692" s="176"/>
      <c r="WEZ692" s="176"/>
      <c r="WFA692" s="176"/>
      <c r="WFB692" s="176"/>
      <c r="WFC692" s="176"/>
      <c r="WFD692" s="176"/>
      <c r="WFE692" s="176"/>
      <c r="WFF692" s="176"/>
      <c r="WFG692" s="176"/>
      <c r="WFH692" s="176"/>
      <c r="WFI692" s="176"/>
      <c r="WFJ692" s="176"/>
      <c r="WFK692" s="176"/>
      <c r="WFL692" s="176"/>
      <c r="WFM692" s="176"/>
      <c r="WFN692" s="176"/>
      <c r="WFO692" s="176"/>
      <c r="WFP692" s="176"/>
      <c r="WFQ692" s="176"/>
      <c r="WFR692" s="176"/>
      <c r="WFS692" s="176"/>
      <c r="WFT692" s="176"/>
      <c r="WFU692" s="176"/>
      <c r="WFV692" s="176"/>
      <c r="WFW692" s="176"/>
      <c r="WFX692" s="176"/>
      <c r="WFY692" s="176"/>
      <c r="WFZ692" s="176"/>
      <c r="WGA692" s="176"/>
      <c r="WGB692" s="176"/>
      <c r="WGC692" s="176"/>
      <c r="WGD692" s="176"/>
      <c r="WGE692" s="176"/>
      <c r="WGF692" s="176"/>
      <c r="WGG692" s="176"/>
      <c r="WGH692" s="176"/>
      <c r="WGI692" s="176"/>
      <c r="WGJ692" s="176"/>
      <c r="WGK692" s="176"/>
      <c r="WGL692" s="176"/>
      <c r="WGM692" s="176"/>
      <c r="WGN692" s="176"/>
      <c r="WGO692" s="176"/>
      <c r="WGP692" s="176"/>
      <c r="WGQ692" s="176"/>
      <c r="WGR692" s="176"/>
      <c r="WGS692" s="176"/>
      <c r="WGT692" s="176"/>
      <c r="WGU692" s="176"/>
      <c r="WGV692" s="176"/>
      <c r="WGW692" s="176"/>
      <c r="WGX692" s="176"/>
      <c r="WGY692" s="176"/>
      <c r="WGZ692" s="176"/>
      <c r="WHA692" s="176"/>
      <c r="WHB692" s="176"/>
      <c r="WHC692" s="176"/>
      <c r="WHD692" s="176"/>
      <c r="WHE692" s="176"/>
      <c r="WHF692" s="176"/>
      <c r="WHG692" s="176"/>
      <c r="WHH692" s="176"/>
      <c r="WHI692" s="176"/>
      <c r="WHJ692" s="176"/>
      <c r="WHK692" s="176"/>
      <c r="WHL692" s="176"/>
      <c r="WHM692" s="176"/>
      <c r="WHN692" s="176"/>
      <c r="WHO692" s="176"/>
      <c r="WHP692" s="176"/>
      <c r="WHQ692" s="176"/>
      <c r="WHR692" s="176"/>
      <c r="WHS692" s="176"/>
      <c r="WHT692" s="176"/>
      <c r="WHU692" s="176"/>
      <c r="WHV692" s="176"/>
      <c r="WHW692" s="176"/>
      <c r="WHX692" s="176"/>
      <c r="WHY692" s="176"/>
      <c r="WHZ692" s="176"/>
      <c r="WIA692" s="176"/>
      <c r="WIB692" s="176"/>
      <c r="WIC692" s="176"/>
      <c r="WID692" s="176"/>
      <c r="WIE692" s="176"/>
      <c r="WIF692" s="176"/>
      <c r="WIG692" s="176"/>
      <c r="WIH692" s="176"/>
      <c r="WII692" s="176"/>
      <c r="WIJ692" s="176"/>
      <c r="WIK692" s="176"/>
      <c r="WIL692" s="176"/>
      <c r="WIM692" s="176"/>
      <c r="WIN692" s="176"/>
      <c r="WIO692" s="176"/>
      <c r="WIP692" s="176"/>
      <c r="WIQ692" s="176"/>
      <c r="WIR692" s="176"/>
      <c r="WIS692" s="176"/>
      <c r="WIT692" s="176"/>
      <c r="WIU692" s="176"/>
      <c r="WIV692" s="176"/>
      <c r="WIW692" s="176"/>
      <c r="WIX692" s="176"/>
      <c r="WIY692" s="176"/>
      <c r="WIZ692" s="176"/>
      <c r="WJA692" s="176"/>
      <c r="WJB692" s="176"/>
      <c r="WJC692" s="176"/>
      <c r="WJD692" s="176"/>
      <c r="WJE692" s="176"/>
      <c r="WJF692" s="176"/>
      <c r="WJG692" s="176"/>
      <c r="WJH692" s="176"/>
      <c r="WJI692" s="176"/>
      <c r="WJJ692" s="176"/>
      <c r="WJK692" s="176"/>
      <c r="WJL692" s="176"/>
      <c r="WJM692" s="176"/>
      <c r="WJN692" s="176"/>
      <c r="WJO692" s="176"/>
      <c r="WJP692" s="176"/>
      <c r="WJQ692" s="176"/>
      <c r="WJR692" s="176"/>
      <c r="WJS692" s="176"/>
      <c r="WJT692" s="176"/>
      <c r="WJU692" s="176"/>
      <c r="WJV692" s="176"/>
      <c r="WJW692" s="176"/>
      <c r="WJX692" s="176"/>
      <c r="WJY692" s="176"/>
      <c r="WJZ692" s="176"/>
      <c r="WKA692" s="176"/>
      <c r="WKB692" s="176"/>
      <c r="WKC692" s="176"/>
      <c r="WKD692" s="176"/>
      <c r="WKE692" s="176"/>
      <c r="WKF692" s="176"/>
      <c r="WKG692" s="176"/>
      <c r="WKH692" s="176"/>
      <c r="WKI692" s="176"/>
      <c r="WKJ692" s="176"/>
      <c r="WKK692" s="176"/>
      <c r="WKL692" s="176"/>
      <c r="WKM692" s="176"/>
      <c r="WKN692" s="176"/>
      <c r="WKO692" s="176"/>
      <c r="WKP692" s="176"/>
      <c r="WKQ692" s="176"/>
      <c r="WKR692" s="176"/>
      <c r="WKS692" s="176"/>
      <c r="WKT692" s="176"/>
      <c r="WKU692" s="176"/>
      <c r="WKV692" s="176"/>
      <c r="WKW692" s="176"/>
      <c r="WKX692" s="176"/>
      <c r="WKY692" s="176"/>
      <c r="WKZ692" s="176"/>
      <c r="WLA692" s="176"/>
      <c r="WLB692" s="176"/>
      <c r="WLC692" s="176"/>
      <c r="WLD692" s="176"/>
      <c r="WLE692" s="176"/>
      <c r="WLF692" s="176"/>
      <c r="WLG692" s="176"/>
      <c r="WLH692" s="176"/>
      <c r="WLI692" s="176"/>
      <c r="WLJ692" s="176"/>
      <c r="WLK692" s="176"/>
      <c r="WLL692" s="176"/>
      <c r="WLM692" s="176"/>
      <c r="WLN692" s="176"/>
      <c r="WLO692" s="176"/>
      <c r="WLP692" s="176"/>
      <c r="WLQ692" s="176"/>
      <c r="WLR692" s="176"/>
      <c r="WLS692" s="176"/>
      <c r="WLT692" s="176"/>
      <c r="WLU692" s="176"/>
      <c r="WLV692" s="176"/>
      <c r="WLW692" s="176"/>
      <c r="WLX692" s="176"/>
      <c r="WLY692" s="176"/>
      <c r="WLZ692" s="176"/>
      <c r="WMA692" s="176"/>
      <c r="WMB692" s="176"/>
      <c r="WMC692" s="176"/>
      <c r="WMD692" s="176"/>
      <c r="WME692" s="176"/>
      <c r="WMF692" s="176"/>
      <c r="WMG692" s="176"/>
      <c r="WMH692" s="176"/>
      <c r="WMI692" s="176"/>
      <c r="WMJ692" s="176"/>
      <c r="WMK692" s="176"/>
      <c r="WML692" s="176"/>
      <c r="WMM692" s="176"/>
      <c r="WMN692" s="176"/>
      <c r="WMO692" s="176"/>
      <c r="WMP692" s="176"/>
      <c r="WMQ692" s="176"/>
      <c r="WMR692" s="176"/>
      <c r="WMS692" s="176"/>
      <c r="WMT692" s="176"/>
      <c r="WMU692" s="176"/>
      <c r="WMV692" s="176"/>
      <c r="WMW692" s="176"/>
      <c r="WMX692" s="176"/>
      <c r="WMY692" s="176"/>
      <c r="WMZ692" s="176"/>
      <c r="WNA692" s="176"/>
      <c r="WNB692" s="176"/>
      <c r="WNC692" s="176"/>
      <c r="WND692" s="176"/>
      <c r="WNE692" s="176"/>
      <c r="WNF692" s="176"/>
      <c r="WNG692" s="176"/>
      <c r="WNH692" s="176"/>
      <c r="WNI692" s="176"/>
      <c r="WNJ692" s="176"/>
      <c r="WNK692" s="176"/>
      <c r="WNL692" s="176"/>
      <c r="WNM692" s="176"/>
      <c r="WNN692" s="176"/>
      <c r="WNO692" s="176"/>
      <c r="WNP692" s="176"/>
      <c r="WNQ692" s="176"/>
      <c r="WNR692" s="176"/>
      <c r="WNS692" s="176"/>
      <c r="WNT692" s="176"/>
      <c r="WNU692" s="176"/>
      <c r="WNV692" s="176"/>
      <c r="WNW692" s="176"/>
      <c r="WNX692" s="176"/>
      <c r="WNY692" s="176"/>
      <c r="WNZ692" s="176"/>
      <c r="WOA692" s="176"/>
      <c r="WOB692" s="176"/>
      <c r="WOC692" s="176"/>
      <c r="WOD692" s="176"/>
      <c r="WOE692" s="176"/>
      <c r="WOF692" s="176"/>
      <c r="WOG692" s="176"/>
      <c r="WOH692" s="176"/>
      <c r="WOI692" s="176"/>
      <c r="WOJ692" s="176"/>
      <c r="WOK692" s="176"/>
      <c r="WOL692" s="176"/>
      <c r="WOM692" s="176"/>
      <c r="WON692" s="176"/>
      <c r="WOO692" s="176"/>
      <c r="WOP692" s="176"/>
      <c r="WOQ692" s="176"/>
      <c r="WOR692" s="176"/>
      <c r="WOS692" s="176"/>
      <c r="WOT692" s="176"/>
      <c r="WOU692" s="176"/>
      <c r="WOV692" s="176"/>
      <c r="WOW692" s="176"/>
      <c r="WOX692" s="176"/>
      <c r="WOY692" s="176"/>
      <c r="WOZ692" s="176"/>
      <c r="WPA692" s="176"/>
      <c r="WPB692" s="176"/>
      <c r="WPC692" s="176"/>
      <c r="WPD692" s="176"/>
      <c r="WPE692" s="176"/>
      <c r="WPF692" s="176"/>
      <c r="WPG692" s="176"/>
      <c r="WPH692" s="176"/>
      <c r="WPI692" s="176"/>
      <c r="WPJ692" s="176"/>
      <c r="WPK692" s="176"/>
      <c r="WPL692" s="176"/>
      <c r="WPM692" s="176"/>
      <c r="WPN692" s="176"/>
      <c r="WPO692" s="176"/>
      <c r="WPP692" s="176"/>
      <c r="WPQ692" s="176"/>
      <c r="WPR692" s="176"/>
      <c r="WPS692" s="176"/>
      <c r="WPT692" s="176"/>
      <c r="WPU692" s="176"/>
      <c r="WPV692" s="176"/>
      <c r="WPW692" s="176"/>
      <c r="WPX692" s="176"/>
      <c r="WPY692" s="176"/>
      <c r="WPZ692" s="176"/>
      <c r="WQA692" s="176"/>
      <c r="WQB692" s="176"/>
      <c r="WQC692" s="176"/>
      <c r="WQD692" s="176"/>
      <c r="WQE692" s="176"/>
      <c r="WQF692" s="176"/>
      <c r="WQG692" s="176"/>
      <c r="WQH692" s="176"/>
      <c r="WQI692" s="176"/>
      <c r="WQJ692" s="176"/>
      <c r="WQK692" s="176"/>
      <c r="WQL692" s="176"/>
      <c r="WQM692" s="176"/>
      <c r="WQN692" s="176"/>
      <c r="WQO692" s="176"/>
      <c r="WQP692" s="176"/>
      <c r="WQQ692" s="176"/>
      <c r="WQR692" s="176"/>
      <c r="WQS692" s="176"/>
      <c r="WQT692" s="176"/>
      <c r="WQU692" s="176"/>
      <c r="WQV692" s="176"/>
      <c r="WQW692" s="176"/>
      <c r="WQX692" s="176"/>
      <c r="WQY692" s="176"/>
      <c r="WQZ692" s="176"/>
      <c r="WRA692" s="176"/>
      <c r="WRB692" s="176"/>
      <c r="WRC692" s="176"/>
      <c r="WRD692" s="176"/>
      <c r="WRE692" s="176"/>
      <c r="WRF692" s="176"/>
      <c r="WRG692" s="176"/>
      <c r="WRH692" s="176"/>
      <c r="WRI692" s="176"/>
      <c r="WRJ692" s="176"/>
      <c r="WRK692" s="176"/>
      <c r="WRL692" s="176"/>
      <c r="WRM692" s="176"/>
      <c r="WRN692" s="176"/>
      <c r="WRO692" s="176"/>
      <c r="WRP692" s="176"/>
      <c r="WRQ692" s="176"/>
      <c r="WRR692" s="176"/>
      <c r="WRS692" s="176"/>
      <c r="WRT692" s="176"/>
      <c r="WRU692" s="176"/>
      <c r="WRV692" s="176"/>
      <c r="WRW692" s="176"/>
      <c r="WRX692" s="176"/>
      <c r="WRY692" s="176"/>
      <c r="WRZ692" s="176"/>
      <c r="WSA692" s="176"/>
      <c r="WSB692" s="176"/>
      <c r="WSC692" s="176"/>
      <c r="WSD692" s="176"/>
      <c r="WSE692" s="176"/>
      <c r="WSF692" s="176"/>
      <c r="WSG692" s="176"/>
      <c r="WSH692" s="176"/>
      <c r="WSI692" s="176"/>
      <c r="WSJ692" s="176"/>
      <c r="WSK692" s="176"/>
      <c r="WSL692" s="176"/>
      <c r="WSM692" s="176"/>
      <c r="WSN692" s="176"/>
      <c r="WSO692" s="176"/>
      <c r="WSP692" s="176"/>
      <c r="WSQ692" s="176"/>
      <c r="WSR692" s="176"/>
      <c r="WSS692" s="176"/>
      <c r="WST692" s="176"/>
      <c r="WSU692" s="176"/>
      <c r="WSV692" s="176"/>
      <c r="WSW692" s="176"/>
      <c r="WSX692" s="176"/>
      <c r="WSY692" s="176"/>
      <c r="WSZ692" s="176"/>
      <c r="WTA692" s="176"/>
      <c r="WTB692" s="176"/>
      <c r="WTC692" s="176"/>
      <c r="WTD692" s="176"/>
      <c r="WTE692" s="176"/>
      <c r="WTF692" s="176"/>
      <c r="WTG692" s="176"/>
      <c r="WTH692" s="176"/>
      <c r="WTI692" s="176"/>
      <c r="WTJ692" s="176"/>
      <c r="WTK692" s="176"/>
      <c r="WTL692" s="176"/>
      <c r="WTM692" s="176"/>
      <c r="WTN692" s="176"/>
      <c r="WTO692" s="176"/>
      <c r="WTP692" s="176"/>
      <c r="WTQ692" s="176"/>
      <c r="WTR692" s="176"/>
      <c r="WTS692" s="176"/>
      <c r="WTT692" s="176"/>
      <c r="WTU692" s="176"/>
      <c r="WTV692" s="176"/>
      <c r="WTW692" s="176"/>
      <c r="WTX692" s="176"/>
      <c r="WTY692" s="176"/>
      <c r="WTZ692" s="176"/>
      <c r="WUA692" s="176"/>
      <c r="WUB692" s="176"/>
      <c r="WUC692" s="176"/>
      <c r="WUD692" s="176"/>
      <c r="WUE692" s="176"/>
      <c r="WUF692" s="176"/>
      <c r="WUG692" s="176"/>
      <c r="WUH692" s="176"/>
      <c r="WUI692" s="176"/>
      <c r="WUJ692" s="176"/>
      <c r="WUK692" s="176"/>
      <c r="WUL692" s="176"/>
      <c r="WUM692" s="176"/>
      <c r="WUN692" s="176"/>
      <c r="WUO692" s="176"/>
      <c r="WUP692" s="176"/>
      <c r="WUQ692" s="176"/>
      <c r="WUR692" s="176"/>
      <c r="WUS692" s="176"/>
      <c r="WUT692" s="176"/>
      <c r="WUU692" s="176"/>
      <c r="WUV692" s="176"/>
      <c r="WUW692" s="176"/>
      <c r="WUX692" s="176"/>
      <c r="WUY692" s="176"/>
      <c r="WUZ692" s="176"/>
      <c r="WVA692" s="176"/>
      <c r="WVB692" s="176"/>
      <c r="WVC692" s="176"/>
      <c r="WVD692" s="176"/>
      <c r="WVE692" s="176"/>
      <c r="WVF692" s="176"/>
      <c r="WVG692" s="176"/>
      <c r="WVH692" s="176"/>
      <c r="WVI692" s="176"/>
      <c r="WVJ692" s="176"/>
      <c r="WVK692" s="176"/>
      <c r="WVL692" s="176"/>
      <c r="WVM692" s="176"/>
      <c r="WVN692" s="176"/>
      <c r="WVO692" s="176"/>
      <c r="WVP692" s="176"/>
      <c r="WVQ692" s="176"/>
      <c r="WVR692" s="176"/>
      <c r="WVS692" s="176"/>
      <c r="WVT692" s="176"/>
      <c r="WVU692" s="176"/>
      <c r="WVV692" s="176"/>
      <c r="WVW692" s="176"/>
      <c r="WVX692" s="176"/>
      <c r="WVY692" s="176"/>
      <c r="WVZ692" s="176"/>
      <c r="WWA692" s="176"/>
      <c r="WWB692" s="176"/>
      <c r="WWC692" s="176"/>
      <c r="WWD692" s="176"/>
      <c r="WWE692" s="176"/>
      <c r="WWF692" s="176"/>
      <c r="WWG692" s="176"/>
      <c r="WWH692" s="176"/>
      <c r="WWI692" s="176"/>
      <c r="WWJ692" s="176"/>
      <c r="WWK692" s="176"/>
      <c r="WWL692" s="176"/>
      <c r="WWM692" s="176"/>
      <c r="WWN692" s="176"/>
      <c r="WWO692" s="176"/>
      <c r="WWP692" s="176"/>
      <c r="WWQ692" s="176"/>
      <c r="WWR692" s="176"/>
      <c r="WWS692" s="176"/>
      <c r="WWT692" s="176"/>
      <c r="WWU692" s="176"/>
      <c r="WWV692" s="176"/>
      <c r="WWW692" s="176"/>
      <c r="WWX692" s="176"/>
      <c r="WWY692" s="176"/>
      <c r="WWZ692" s="176"/>
      <c r="WXA692" s="176"/>
      <c r="WXB692" s="176"/>
      <c r="WXC692" s="176"/>
      <c r="WXD692" s="176"/>
      <c r="WXE692" s="176"/>
      <c r="WXF692" s="176"/>
      <c r="WXG692" s="176"/>
      <c r="WXH692" s="176"/>
      <c r="WXI692" s="176"/>
      <c r="WXJ692" s="176"/>
      <c r="WXK692" s="176"/>
      <c r="WXL692" s="176"/>
      <c r="WXM692" s="176"/>
      <c r="WXN692" s="176"/>
      <c r="WXO692" s="176"/>
      <c r="WXP692" s="176"/>
      <c r="WXQ692" s="176"/>
      <c r="WXR692" s="176"/>
      <c r="WXS692" s="176"/>
      <c r="WXT692" s="176"/>
      <c r="WXU692" s="176"/>
      <c r="WXV692" s="176"/>
      <c r="WXW692" s="176"/>
      <c r="WXX692" s="176"/>
      <c r="WXY692" s="176"/>
      <c r="WXZ692" s="176"/>
      <c r="WYA692" s="176"/>
      <c r="WYB692" s="176"/>
      <c r="WYC692" s="176"/>
      <c r="WYD692" s="176"/>
      <c r="WYE692" s="176"/>
      <c r="WYF692" s="176"/>
      <c r="WYG692" s="176"/>
      <c r="WYH692" s="176"/>
      <c r="WYI692" s="176"/>
      <c r="WYJ692" s="176"/>
      <c r="WYK692" s="176"/>
      <c r="WYL692" s="176"/>
      <c r="WYM692" s="176"/>
      <c r="WYN692" s="176"/>
      <c r="WYO692" s="176"/>
      <c r="WYP692" s="176"/>
      <c r="WYQ692" s="176"/>
      <c r="WYR692" s="176"/>
      <c r="WYS692" s="176"/>
      <c r="WYT692" s="176"/>
      <c r="WYU692" s="176"/>
      <c r="WYV692" s="176"/>
      <c r="WYW692" s="176"/>
      <c r="WYX692" s="176"/>
      <c r="WYY692" s="176"/>
      <c r="WYZ692" s="176"/>
      <c r="WZA692" s="176"/>
      <c r="WZB692" s="176"/>
      <c r="WZC692" s="176"/>
      <c r="WZD692" s="176"/>
      <c r="WZE692" s="176"/>
      <c r="WZF692" s="176"/>
      <c r="WZG692" s="176"/>
      <c r="WZH692" s="176"/>
      <c r="WZI692" s="176"/>
      <c r="WZJ692" s="176"/>
      <c r="WZK692" s="176"/>
      <c r="WZL692" s="176"/>
      <c r="WZM692" s="176"/>
      <c r="WZN692" s="176"/>
      <c r="WZO692" s="176"/>
      <c r="WZP692" s="176"/>
      <c r="WZQ692" s="176"/>
      <c r="WZR692" s="176"/>
      <c r="WZS692" s="176"/>
      <c r="WZT692" s="176"/>
      <c r="WZU692" s="176"/>
      <c r="WZV692" s="176"/>
      <c r="WZW692" s="176"/>
      <c r="WZX692" s="176"/>
      <c r="WZY692" s="176"/>
      <c r="WZZ692" s="176"/>
      <c r="XAA692" s="176"/>
      <c r="XAB692" s="176"/>
      <c r="XAC692" s="176"/>
      <c r="XAD692" s="176"/>
      <c r="XAE692" s="176"/>
      <c r="XAF692" s="176"/>
      <c r="XAG692" s="176"/>
      <c r="XAH692" s="176"/>
      <c r="XAI692" s="176"/>
      <c r="XAJ692" s="176"/>
      <c r="XAK692" s="176"/>
      <c r="XAL692" s="176"/>
      <c r="XAM692" s="176"/>
      <c r="XAN692" s="176"/>
      <c r="XAO692" s="176"/>
      <c r="XAP692" s="176"/>
      <c r="XAQ692" s="176"/>
      <c r="XAR692" s="176"/>
      <c r="XAS692" s="176"/>
      <c r="XAT692" s="176"/>
      <c r="XAU692" s="176"/>
      <c r="XAV692" s="176"/>
      <c r="XAW692" s="176"/>
      <c r="XAX692" s="176"/>
      <c r="XAY692" s="176"/>
      <c r="XAZ692" s="176"/>
      <c r="XBA692" s="176"/>
      <c r="XBB692" s="176"/>
      <c r="XBC692" s="176"/>
      <c r="XBD692" s="176"/>
      <c r="XBE692" s="176"/>
      <c r="XBF692" s="176"/>
      <c r="XBG692" s="176"/>
      <c r="XBH692" s="176"/>
      <c r="XBI692" s="176"/>
      <c r="XBJ692" s="176"/>
      <c r="XBK692" s="176"/>
      <c r="XBL692" s="176"/>
      <c r="XBM692" s="176"/>
      <c r="XBN692" s="176"/>
      <c r="XBO692" s="176"/>
      <c r="XBP692" s="176"/>
      <c r="XBQ692" s="176"/>
      <c r="XBR692" s="176"/>
      <c r="XBS692" s="176"/>
      <c r="XBT692" s="176"/>
      <c r="XBU692" s="176"/>
      <c r="XBV692" s="176"/>
      <c r="XBW692" s="176"/>
      <c r="XBX692" s="176"/>
      <c r="XBY692" s="176"/>
      <c r="XBZ692" s="176"/>
      <c r="XCA692" s="176"/>
      <c r="XCB692" s="176"/>
      <c r="XCC692" s="176"/>
      <c r="XCD692" s="176"/>
      <c r="XCE692" s="176"/>
      <c r="XCF692" s="176"/>
      <c r="XCG692" s="176"/>
      <c r="XCH692" s="176"/>
      <c r="XCI692" s="176"/>
      <c r="XCJ692" s="176"/>
      <c r="XCK692" s="176"/>
      <c r="XCL692" s="176"/>
      <c r="XCM692" s="176"/>
      <c r="XCN692" s="176"/>
      <c r="XCO692" s="176"/>
      <c r="XCP692" s="176"/>
      <c r="XCQ692" s="176"/>
      <c r="XCR692" s="176"/>
      <c r="XCS692" s="176"/>
      <c r="XCT692" s="176"/>
      <c r="XCU692" s="176"/>
      <c r="XCV692" s="176"/>
      <c r="XCW692" s="176"/>
      <c r="XCX692" s="176"/>
      <c r="XCY692" s="176"/>
      <c r="XCZ692" s="176"/>
      <c r="XDA692" s="176"/>
      <c r="XDB692" s="176"/>
      <c r="XDC692" s="176"/>
      <c r="XDD692" s="176"/>
      <c r="XDE692" s="176"/>
      <c r="XDF692" s="176"/>
      <c r="XDG692" s="176"/>
      <c r="XDH692" s="176"/>
      <c r="XDI692" s="176"/>
      <c r="XDJ692" s="176"/>
      <c r="XDK692" s="176"/>
      <c r="XDL692" s="176"/>
      <c r="XDM692" s="176"/>
      <c r="XDN692" s="176"/>
      <c r="XDO692" s="176"/>
      <c r="XDP692" s="176"/>
      <c r="XDQ692" s="176"/>
      <c r="XDR692" s="176"/>
      <c r="XDS692" s="176"/>
      <c r="XDT692" s="176"/>
      <c r="XDU692" s="176"/>
      <c r="XDV692" s="176"/>
      <c r="XDW692" s="176"/>
      <c r="XDX692" s="176"/>
      <c r="XDY692" s="176"/>
      <c r="XDZ692" s="176"/>
      <c r="XEA692" s="176"/>
      <c r="XEB692" s="176"/>
      <c r="XEC692" s="176"/>
      <c r="XED692" s="176"/>
      <c r="XEE692" s="176"/>
      <c r="XEF692" s="176"/>
      <c r="XEG692" s="176"/>
      <c r="XEH692" s="176"/>
      <c r="XEI692" s="176"/>
      <c r="XEJ692" s="176"/>
      <c r="XEK692" s="176"/>
      <c r="XEL692" s="176"/>
      <c r="XEM692" s="176"/>
    </row>
    <row r="693" spans="3:16367" ht="11.75" hidden="1" customHeight="1" outlineLevel="2" collapsed="1">
      <c r="C693" s="123" t="str">
        <v>GigaEthernet 10 Gbps</v>
      </c>
      <c r="F693" s="174"/>
      <c r="G693" s="174" t="s">
        <v>289</v>
      </c>
      <c r="H693" s="174"/>
      <c r="I693" s="174"/>
      <c r="J693" s="174"/>
      <c r="O693" s="178">
        <v>3.686714584359145E-4</v>
      </c>
      <c r="P693" s="176"/>
      <c r="Q693" s="176"/>
      <c r="R693" s="176"/>
      <c r="S693" s="176"/>
      <c r="T693" s="176"/>
      <c r="U693" s="176"/>
      <c r="V693" s="176"/>
      <c r="W693" s="176"/>
      <c r="X693" s="176"/>
      <c r="Y693" s="176"/>
      <c r="Z693" s="176"/>
      <c r="AA693" s="176"/>
      <c r="AB693" s="176"/>
      <c r="AC693" s="176"/>
      <c r="AD693" s="176"/>
      <c r="AE693" s="176"/>
      <c r="AF693" s="176"/>
      <c r="AG693" s="176"/>
      <c r="AH693" s="176"/>
      <c r="AI693" s="176"/>
      <c r="AJ693" s="176"/>
      <c r="AK693" s="176"/>
      <c r="AL693" s="176"/>
      <c r="AM693" s="176"/>
      <c r="AN693" s="176"/>
      <c r="AO693" s="176"/>
      <c r="AP693" s="176"/>
      <c r="AQ693" s="176"/>
      <c r="AR693" s="177"/>
      <c r="AS693" s="177"/>
      <c r="AT693" s="177"/>
      <c r="AU693" s="177"/>
      <c r="AV693" s="177"/>
      <c r="AW693" s="177"/>
      <c r="AX693" s="177"/>
      <c r="AY693" s="177"/>
      <c r="AZ693" s="177"/>
      <c r="BA693" s="177"/>
      <c r="BB693" s="177"/>
      <c r="BC693" s="177"/>
      <c r="BD693" s="177"/>
      <c r="BE693" s="177"/>
      <c r="BF693" s="177"/>
      <c r="BG693" s="177"/>
      <c r="BH693" s="177"/>
      <c r="BI693" s="177"/>
      <c r="BJ693" s="177"/>
      <c r="BK693" s="177"/>
      <c r="BL693" s="177"/>
      <c r="BM693" s="177"/>
      <c r="BN693" s="177"/>
      <c r="BO693" s="176"/>
      <c r="BP693" s="176"/>
      <c r="BQ693" s="176"/>
      <c r="BR693" s="176"/>
      <c r="BS693" s="176"/>
      <c r="BT693" s="176"/>
      <c r="BU693" s="176"/>
      <c r="BV693" s="176"/>
      <c r="BW693" s="176"/>
      <c r="BX693" s="176"/>
      <c r="BY693" s="176"/>
      <c r="BZ693" s="176"/>
      <c r="CA693" s="176"/>
      <c r="CB693" s="176"/>
      <c r="CP693" s="176"/>
      <c r="DQ693" s="176"/>
      <c r="DR693" s="176"/>
      <c r="DS693" s="176"/>
      <c r="DT693" s="176"/>
      <c r="DU693" s="176"/>
      <c r="DV693" s="176"/>
      <c r="DW693" s="176"/>
      <c r="DX693" s="176"/>
      <c r="DY693" s="176"/>
      <c r="DZ693" s="176"/>
      <c r="EA693" s="176"/>
      <c r="EB693" s="176"/>
      <c r="EC693" s="176"/>
      <c r="ED693" s="176"/>
      <c r="EE693" s="176"/>
      <c r="EF693" s="176"/>
      <c r="EG693" s="176"/>
      <c r="EH693" s="176"/>
      <c r="EI693" s="176"/>
      <c r="EJ693" s="176"/>
      <c r="EK693" s="176"/>
      <c r="EL693" s="176"/>
      <c r="EM693" s="176"/>
      <c r="EN693" s="176"/>
      <c r="EO693" s="176"/>
      <c r="EP693" s="176"/>
      <c r="EQ693" s="176"/>
      <c r="ER693" s="176"/>
      <c r="ES693" s="176"/>
      <c r="ET693" s="176"/>
      <c r="EU693" s="176"/>
      <c r="EV693" s="176"/>
      <c r="EW693" s="176"/>
      <c r="EX693" s="176"/>
      <c r="EY693" s="176"/>
      <c r="EZ693" s="176"/>
      <c r="FA693" s="176"/>
      <c r="FB693" s="176"/>
      <c r="FC693" s="176"/>
      <c r="FD693" s="176"/>
      <c r="FE693" s="176"/>
      <c r="FF693" s="176"/>
      <c r="FG693" s="176"/>
      <c r="FH693" s="176"/>
      <c r="FI693" s="176"/>
      <c r="FJ693" s="176"/>
      <c r="FK693" s="176"/>
      <c r="FL693" s="176"/>
      <c r="FM693" s="176"/>
      <c r="FN693" s="176"/>
      <c r="FO693" s="176"/>
      <c r="FP693" s="176"/>
      <c r="FQ693" s="176"/>
      <c r="FR693" s="176"/>
      <c r="FS693" s="176"/>
      <c r="FT693" s="176"/>
      <c r="FU693" s="176"/>
      <c r="FV693" s="176"/>
      <c r="FW693" s="176"/>
      <c r="FX693" s="176"/>
      <c r="FY693" s="176"/>
      <c r="FZ693" s="176"/>
      <c r="GA693" s="176"/>
      <c r="GB693" s="176"/>
      <c r="GC693" s="176"/>
      <c r="GD693" s="176"/>
      <c r="GE693" s="176"/>
      <c r="GF693" s="176"/>
      <c r="GG693" s="176"/>
      <c r="GH693" s="176"/>
      <c r="GI693" s="176"/>
      <c r="GJ693" s="176"/>
      <c r="GK693" s="176"/>
      <c r="GL693" s="176"/>
      <c r="GM693" s="176"/>
      <c r="GN693" s="176"/>
      <c r="GO693" s="176"/>
      <c r="GP693" s="176"/>
      <c r="GQ693" s="176"/>
      <c r="GR693" s="176"/>
      <c r="GS693" s="176"/>
      <c r="GT693" s="176"/>
      <c r="GU693" s="176"/>
      <c r="GV693" s="176"/>
      <c r="GW693" s="176"/>
      <c r="GX693" s="176"/>
      <c r="GY693" s="176"/>
      <c r="GZ693" s="176"/>
      <c r="HA693" s="176"/>
      <c r="HB693" s="176"/>
      <c r="HC693" s="176"/>
      <c r="HD693" s="176"/>
      <c r="HE693" s="176"/>
      <c r="HF693" s="176"/>
      <c r="HG693" s="176"/>
      <c r="HH693" s="176"/>
      <c r="HI693" s="176"/>
      <c r="HJ693" s="176"/>
      <c r="HK693" s="176"/>
      <c r="HL693" s="176"/>
      <c r="HM693" s="176"/>
      <c r="HN693" s="176"/>
      <c r="HO693" s="176"/>
      <c r="HP693" s="176"/>
      <c r="HQ693" s="176"/>
      <c r="HR693" s="176"/>
      <c r="HS693" s="176"/>
      <c r="HT693" s="176"/>
      <c r="HU693" s="176"/>
      <c r="HV693" s="176"/>
      <c r="HW693" s="176"/>
      <c r="HX693" s="176"/>
      <c r="HY693" s="176"/>
      <c r="HZ693" s="176"/>
      <c r="IA693" s="176"/>
      <c r="IB693" s="176"/>
      <c r="IC693" s="176"/>
      <c r="ID693" s="176"/>
      <c r="IE693" s="176"/>
      <c r="IF693" s="176"/>
      <c r="IG693" s="176"/>
      <c r="IH693" s="176"/>
      <c r="II693" s="176"/>
      <c r="IJ693" s="176"/>
      <c r="IK693" s="176"/>
      <c r="IL693" s="176"/>
      <c r="IM693" s="176"/>
      <c r="IN693" s="176"/>
      <c r="IO693" s="176"/>
      <c r="IP693" s="176"/>
      <c r="IQ693" s="176"/>
      <c r="IR693" s="176"/>
      <c r="IS693" s="176"/>
      <c r="IT693" s="176"/>
      <c r="IU693" s="176"/>
      <c r="IV693" s="176"/>
      <c r="IW693" s="176"/>
      <c r="IX693" s="176"/>
      <c r="IY693" s="176"/>
      <c r="IZ693" s="176"/>
      <c r="JA693" s="176"/>
      <c r="JB693" s="176"/>
      <c r="JC693" s="176"/>
      <c r="JD693" s="176"/>
      <c r="JE693" s="176"/>
      <c r="JF693" s="176"/>
      <c r="JG693" s="176"/>
      <c r="JH693" s="176"/>
      <c r="JI693" s="176"/>
      <c r="JJ693" s="176"/>
      <c r="JK693" s="176"/>
      <c r="JL693" s="176"/>
      <c r="JM693" s="176"/>
      <c r="JN693" s="176"/>
      <c r="JO693" s="176"/>
      <c r="JP693" s="176"/>
      <c r="JQ693" s="176"/>
      <c r="JR693" s="176"/>
      <c r="JS693" s="176"/>
      <c r="JT693" s="176"/>
      <c r="JU693" s="176"/>
      <c r="JV693" s="176"/>
      <c r="JW693" s="176"/>
      <c r="JX693" s="176"/>
      <c r="JY693" s="176"/>
      <c r="JZ693" s="176"/>
      <c r="KA693" s="176"/>
      <c r="KB693" s="176"/>
      <c r="KC693" s="176"/>
      <c r="KD693" s="176"/>
      <c r="KE693" s="176"/>
      <c r="KF693" s="176"/>
      <c r="KG693" s="176"/>
      <c r="KH693" s="176"/>
      <c r="KI693" s="176"/>
      <c r="KJ693" s="176"/>
      <c r="KK693" s="176"/>
      <c r="KL693" s="176"/>
      <c r="KM693" s="176"/>
      <c r="KN693" s="176"/>
      <c r="KO693" s="176"/>
      <c r="KP693" s="176"/>
      <c r="KQ693" s="176"/>
      <c r="KR693" s="176"/>
      <c r="KS693" s="176"/>
      <c r="KT693" s="176"/>
      <c r="KU693" s="176"/>
      <c r="KV693" s="176"/>
      <c r="KW693" s="176"/>
      <c r="KX693" s="176"/>
      <c r="KY693" s="176"/>
      <c r="KZ693" s="176"/>
      <c r="LA693" s="176"/>
      <c r="LB693" s="176"/>
      <c r="LC693" s="176"/>
      <c r="LD693" s="176"/>
      <c r="LE693" s="176"/>
      <c r="LF693" s="176"/>
      <c r="LG693" s="176"/>
      <c r="LH693" s="176"/>
      <c r="LI693" s="176"/>
      <c r="LJ693" s="176"/>
      <c r="LK693" s="176"/>
      <c r="LL693" s="176"/>
      <c r="LM693" s="176"/>
      <c r="LN693" s="176"/>
      <c r="LO693" s="176"/>
      <c r="LP693" s="176"/>
      <c r="LQ693" s="176"/>
      <c r="LR693" s="176"/>
      <c r="LS693" s="176"/>
      <c r="LT693" s="176"/>
      <c r="LU693" s="176"/>
      <c r="LV693" s="176"/>
      <c r="LW693" s="176"/>
      <c r="LX693" s="176"/>
      <c r="LY693" s="176"/>
      <c r="LZ693" s="176"/>
      <c r="MA693" s="176"/>
      <c r="MB693" s="176"/>
      <c r="MC693" s="176"/>
      <c r="MD693" s="176"/>
      <c r="ME693" s="176"/>
      <c r="MF693" s="176"/>
      <c r="MG693" s="176"/>
      <c r="MH693" s="176"/>
      <c r="MI693" s="176"/>
      <c r="MJ693" s="176"/>
      <c r="MK693" s="176"/>
      <c r="ML693" s="176"/>
      <c r="MM693" s="176"/>
      <c r="MN693" s="176"/>
      <c r="MO693" s="176"/>
      <c r="MP693" s="176"/>
      <c r="MQ693" s="176"/>
      <c r="MR693" s="176"/>
      <c r="MS693" s="176"/>
      <c r="MT693" s="176"/>
      <c r="MU693" s="176"/>
      <c r="MV693" s="176"/>
      <c r="MW693" s="176"/>
      <c r="MX693" s="176"/>
      <c r="MY693" s="176"/>
      <c r="MZ693" s="176"/>
      <c r="NA693" s="176"/>
      <c r="NB693" s="176"/>
      <c r="NC693" s="176"/>
      <c r="ND693" s="176"/>
      <c r="NE693" s="176"/>
      <c r="NF693" s="176"/>
      <c r="NG693" s="176"/>
      <c r="NH693" s="176"/>
      <c r="NI693" s="176"/>
      <c r="NJ693" s="176"/>
      <c r="NK693" s="176"/>
      <c r="NL693" s="176"/>
      <c r="NM693" s="176"/>
      <c r="NN693" s="176"/>
      <c r="NO693" s="176"/>
      <c r="NP693" s="176"/>
      <c r="NQ693" s="176"/>
      <c r="NR693" s="176"/>
      <c r="NS693" s="176"/>
      <c r="NT693" s="176"/>
      <c r="NU693" s="176"/>
      <c r="NV693" s="176"/>
      <c r="NW693" s="176"/>
      <c r="NX693" s="176"/>
      <c r="NY693" s="176"/>
      <c r="NZ693" s="176"/>
      <c r="OA693" s="176"/>
      <c r="OB693" s="176"/>
      <c r="OC693" s="176"/>
      <c r="OD693" s="176"/>
      <c r="OE693" s="176"/>
      <c r="OF693" s="176"/>
      <c r="OG693" s="176"/>
      <c r="OH693" s="176"/>
      <c r="OI693" s="176"/>
      <c r="OJ693" s="176"/>
      <c r="OK693" s="176"/>
      <c r="OL693" s="176"/>
      <c r="OM693" s="176"/>
      <c r="ON693" s="176"/>
      <c r="OO693" s="176"/>
      <c r="OP693" s="176"/>
      <c r="OQ693" s="176"/>
      <c r="OR693" s="176"/>
      <c r="OS693" s="176"/>
      <c r="OT693" s="176"/>
      <c r="OU693" s="176"/>
      <c r="OV693" s="176"/>
      <c r="OW693" s="176"/>
      <c r="OX693" s="176"/>
      <c r="OY693" s="176"/>
      <c r="OZ693" s="176"/>
      <c r="PA693" s="176"/>
      <c r="PB693" s="176"/>
      <c r="PC693" s="176"/>
      <c r="PD693" s="176"/>
      <c r="PE693" s="176"/>
      <c r="PF693" s="176"/>
      <c r="PG693" s="176"/>
      <c r="PH693" s="176"/>
      <c r="PI693" s="176"/>
      <c r="PJ693" s="176"/>
      <c r="PK693" s="176"/>
      <c r="PL693" s="176"/>
      <c r="PM693" s="176"/>
      <c r="PN693" s="176"/>
      <c r="PO693" s="176"/>
      <c r="PP693" s="176"/>
      <c r="PQ693" s="176"/>
      <c r="PR693" s="176"/>
      <c r="PS693" s="176"/>
      <c r="PT693" s="176"/>
      <c r="PU693" s="176"/>
      <c r="PV693" s="176"/>
      <c r="PW693" s="176"/>
      <c r="PX693" s="176"/>
      <c r="PY693" s="176"/>
      <c r="PZ693" s="176"/>
      <c r="QA693" s="176"/>
      <c r="QB693" s="176"/>
      <c r="QC693" s="176"/>
      <c r="QD693" s="176"/>
      <c r="QE693" s="176"/>
      <c r="QF693" s="176"/>
      <c r="QG693" s="176"/>
      <c r="QH693" s="176"/>
      <c r="QI693" s="176"/>
      <c r="QJ693" s="176"/>
      <c r="QK693" s="176"/>
      <c r="QL693" s="176"/>
      <c r="QM693" s="176"/>
      <c r="QN693" s="176"/>
      <c r="QO693" s="176"/>
      <c r="QP693" s="176"/>
      <c r="QQ693" s="176"/>
      <c r="QR693" s="176"/>
      <c r="QS693" s="176"/>
      <c r="QT693" s="176"/>
      <c r="QU693" s="176"/>
      <c r="QV693" s="176"/>
      <c r="QW693" s="176"/>
      <c r="QX693" s="176"/>
      <c r="QY693" s="176"/>
      <c r="QZ693" s="176"/>
      <c r="RA693" s="176"/>
      <c r="RB693" s="176"/>
      <c r="RC693" s="176"/>
      <c r="RD693" s="176"/>
      <c r="RE693" s="176"/>
      <c r="RF693" s="176"/>
      <c r="RG693" s="176"/>
      <c r="RH693" s="176"/>
      <c r="RI693" s="176"/>
      <c r="RJ693" s="176"/>
      <c r="RK693" s="176"/>
      <c r="RL693" s="176"/>
      <c r="RM693" s="176"/>
      <c r="RN693" s="176"/>
      <c r="RO693" s="176"/>
      <c r="RP693" s="176"/>
      <c r="RQ693" s="176"/>
      <c r="RR693" s="176"/>
      <c r="RS693" s="176"/>
      <c r="RT693" s="176"/>
      <c r="RU693" s="176"/>
      <c r="RV693" s="176"/>
      <c r="RW693" s="176"/>
      <c r="RX693" s="176"/>
      <c r="RY693" s="176"/>
      <c r="RZ693" s="176"/>
      <c r="SA693" s="176"/>
      <c r="SB693" s="176"/>
      <c r="SC693" s="176"/>
      <c r="SD693" s="176"/>
      <c r="SE693" s="176"/>
      <c r="SF693" s="176"/>
      <c r="SG693" s="176"/>
      <c r="SH693" s="176"/>
      <c r="SI693" s="176"/>
      <c r="SJ693" s="176"/>
      <c r="SK693" s="176"/>
      <c r="SL693" s="176"/>
      <c r="SM693" s="176"/>
      <c r="SN693" s="176"/>
      <c r="SO693" s="176"/>
      <c r="SP693" s="176"/>
      <c r="SQ693" s="176"/>
      <c r="SR693" s="176"/>
      <c r="SS693" s="176"/>
      <c r="ST693" s="176"/>
      <c r="SU693" s="176"/>
      <c r="SV693" s="176"/>
      <c r="SW693" s="176"/>
      <c r="SX693" s="176"/>
      <c r="SY693" s="176"/>
      <c r="SZ693" s="176"/>
      <c r="TA693" s="176"/>
      <c r="TB693" s="176"/>
      <c r="TC693" s="176"/>
      <c r="TD693" s="176"/>
      <c r="TE693" s="176"/>
      <c r="TF693" s="176"/>
      <c r="TG693" s="176"/>
      <c r="TH693" s="176"/>
      <c r="TI693" s="176"/>
      <c r="TJ693" s="176"/>
      <c r="TK693" s="176"/>
      <c r="TL693" s="176"/>
      <c r="TM693" s="176"/>
      <c r="TN693" s="176"/>
      <c r="TO693" s="176"/>
      <c r="TP693" s="176"/>
      <c r="TQ693" s="176"/>
      <c r="TR693" s="176"/>
      <c r="TS693" s="176"/>
      <c r="TT693" s="176"/>
      <c r="TU693" s="176"/>
      <c r="TV693" s="176"/>
      <c r="TW693" s="176"/>
      <c r="TX693" s="176"/>
      <c r="TY693" s="176"/>
      <c r="TZ693" s="176"/>
      <c r="UA693" s="176"/>
      <c r="UB693" s="176"/>
      <c r="UC693" s="176"/>
      <c r="UD693" s="176"/>
      <c r="UE693" s="176"/>
      <c r="UF693" s="176"/>
      <c r="UG693" s="176"/>
      <c r="UH693" s="176"/>
      <c r="UI693" s="176"/>
      <c r="UJ693" s="176"/>
      <c r="UK693" s="176"/>
      <c r="UL693" s="176"/>
      <c r="UM693" s="176"/>
      <c r="UN693" s="176"/>
      <c r="UO693" s="176"/>
      <c r="UP693" s="176"/>
      <c r="UQ693" s="176"/>
      <c r="UR693" s="176"/>
      <c r="US693" s="176"/>
      <c r="UT693" s="176"/>
      <c r="UU693" s="176"/>
      <c r="UV693" s="176"/>
      <c r="UW693" s="176"/>
      <c r="UX693" s="176"/>
      <c r="UY693" s="176"/>
      <c r="UZ693" s="176"/>
      <c r="VA693" s="176"/>
      <c r="VB693" s="176"/>
      <c r="VC693" s="176"/>
      <c r="VD693" s="176"/>
      <c r="VE693" s="176"/>
      <c r="VF693" s="176"/>
      <c r="VG693" s="176"/>
      <c r="VH693" s="176"/>
      <c r="VI693" s="176"/>
      <c r="VJ693" s="176"/>
      <c r="VK693" s="176"/>
      <c r="VL693" s="176"/>
      <c r="VM693" s="176"/>
      <c r="VN693" s="176"/>
      <c r="VO693" s="176"/>
      <c r="VP693" s="176"/>
      <c r="VQ693" s="176"/>
      <c r="VR693" s="176"/>
      <c r="VS693" s="176"/>
      <c r="VT693" s="176"/>
      <c r="VU693" s="176"/>
      <c r="VV693" s="176"/>
      <c r="VW693" s="176"/>
      <c r="VX693" s="176"/>
      <c r="VY693" s="176"/>
      <c r="VZ693" s="176"/>
      <c r="WA693" s="176"/>
      <c r="WB693" s="176"/>
      <c r="WC693" s="176"/>
      <c r="WD693" s="176"/>
      <c r="WE693" s="176"/>
      <c r="WF693" s="176"/>
      <c r="WG693" s="176"/>
      <c r="WH693" s="176"/>
      <c r="WI693" s="176"/>
      <c r="WJ693" s="176"/>
      <c r="WK693" s="176"/>
      <c r="WL693" s="176"/>
      <c r="WM693" s="176"/>
      <c r="WN693" s="176"/>
      <c r="WO693" s="176"/>
      <c r="WP693" s="176"/>
      <c r="WQ693" s="176"/>
      <c r="WR693" s="176"/>
      <c r="WS693" s="176"/>
      <c r="WT693" s="176"/>
      <c r="WU693" s="176"/>
      <c r="WV693" s="176"/>
      <c r="WW693" s="176"/>
      <c r="WX693" s="176"/>
      <c r="WY693" s="176"/>
      <c r="WZ693" s="176"/>
      <c r="XA693" s="176"/>
      <c r="XB693" s="176"/>
      <c r="XC693" s="176"/>
      <c r="XD693" s="176"/>
      <c r="XE693" s="176"/>
      <c r="XF693" s="176"/>
      <c r="XG693" s="176"/>
      <c r="XH693" s="176"/>
      <c r="XI693" s="176"/>
      <c r="XJ693" s="176"/>
      <c r="XK693" s="176"/>
      <c r="XL693" s="176"/>
      <c r="XM693" s="176"/>
      <c r="XN693" s="176"/>
      <c r="XO693" s="176"/>
      <c r="XP693" s="176"/>
      <c r="XQ693" s="176"/>
      <c r="XR693" s="176"/>
      <c r="XS693" s="176"/>
      <c r="XT693" s="176"/>
      <c r="XU693" s="176"/>
      <c r="XV693" s="176"/>
      <c r="XW693" s="176"/>
      <c r="XX693" s="176"/>
      <c r="XY693" s="176"/>
      <c r="XZ693" s="176"/>
      <c r="YA693" s="176"/>
      <c r="YB693" s="176"/>
      <c r="YC693" s="176"/>
      <c r="YD693" s="176"/>
      <c r="YE693" s="176"/>
      <c r="YF693" s="176"/>
      <c r="YG693" s="176"/>
      <c r="YH693" s="176"/>
      <c r="YI693" s="176"/>
      <c r="YJ693" s="176"/>
      <c r="YK693" s="176"/>
      <c r="YL693" s="176"/>
      <c r="YM693" s="176"/>
      <c r="YN693" s="176"/>
      <c r="YO693" s="176"/>
      <c r="YP693" s="176"/>
      <c r="YQ693" s="176"/>
      <c r="YR693" s="176"/>
      <c r="YS693" s="176"/>
      <c r="YT693" s="176"/>
      <c r="YU693" s="176"/>
      <c r="YV693" s="176"/>
      <c r="YW693" s="176"/>
      <c r="YX693" s="176"/>
      <c r="YY693" s="176"/>
      <c r="YZ693" s="176"/>
      <c r="ZA693" s="176"/>
      <c r="ZB693" s="176"/>
      <c r="ZC693" s="176"/>
      <c r="ZD693" s="176"/>
      <c r="ZE693" s="176"/>
      <c r="ZF693" s="176"/>
      <c r="ZG693" s="176"/>
      <c r="ZH693" s="176"/>
      <c r="ZI693" s="176"/>
      <c r="ZJ693" s="176"/>
      <c r="ZK693" s="176"/>
      <c r="ZL693" s="176"/>
      <c r="ZM693" s="176"/>
      <c r="ZN693" s="176"/>
      <c r="ZO693" s="176"/>
      <c r="ZP693" s="176"/>
      <c r="ZQ693" s="176"/>
      <c r="ZR693" s="176"/>
      <c r="ZS693" s="176"/>
      <c r="ZT693" s="176"/>
      <c r="ZU693" s="176"/>
      <c r="ZV693" s="176"/>
      <c r="ZW693" s="176"/>
      <c r="ZX693" s="176"/>
      <c r="ZY693" s="176"/>
      <c r="ZZ693" s="176"/>
      <c r="AAA693" s="176"/>
      <c r="AAB693" s="176"/>
      <c r="AAC693" s="176"/>
      <c r="AAD693" s="176"/>
      <c r="AAE693" s="176"/>
      <c r="AAF693" s="176"/>
      <c r="AAG693" s="176"/>
      <c r="AAH693" s="176"/>
      <c r="AAI693" s="176"/>
      <c r="AAJ693" s="176"/>
      <c r="AAK693" s="176"/>
      <c r="AAL693" s="176"/>
      <c r="AAM693" s="176"/>
      <c r="AAN693" s="176"/>
      <c r="AAO693" s="176"/>
      <c r="AAP693" s="176"/>
      <c r="AAQ693" s="176"/>
      <c r="AAR693" s="176"/>
      <c r="AAS693" s="176"/>
      <c r="AAT693" s="176"/>
      <c r="AAU693" s="176"/>
      <c r="AAV693" s="176"/>
      <c r="AAW693" s="176"/>
      <c r="AAX693" s="176"/>
      <c r="AAY693" s="176"/>
      <c r="AAZ693" s="176"/>
      <c r="ABA693" s="176"/>
      <c r="ABB693" s="176"/>
      <c r="ABC693" s="176"/>
      <c r="ABD693" s="176"/>
      <c r="ABE693" s="176"/>
      <c r="ABF693" s="176"/>
      <c r="ABG693" s="176"/>
      <c r="ABH693" s="176"/>
      <c r="ABI693" s="176"/>
      <c r="ABJ693" s="176"/>
      <c r="ABK693" s="176"/>
      <c r="ABL693" s="176"/>
      <c r="ABM693" s="176"/>
      <c r="ABN693" s="176"/>
      <c r="ABO693" s="176"/>
      <c r="ABP693" s="176"/>
      <c r="ABQ693" s="176"/>
      <c r="ABR693" s="176"/>
      <c r="ABS693" s="176"/>
      <c r="ABT693" s="176"/>
      <c r="ABU693" s="176"/>
      <c r="ABV693" s="176"/>
      <c r="ABW693" s="176"/>
      <c r="ABX693" s="176"/>
      <c r="ABY693" s="176"/>
      <c r="ABZ693" s="176"/>
      <c r="ACA693" s="176"/>
      <c r="ACB693" s="176"/>
      <c r="ACC693" s="176"/>
      <c r="ACD693" s="176"/>
      <c r="ACE693" s="176"/>
      <c r="ACF693" s="176"/>
      <c r="ACG693" s="176"/>
      <c r="ACH693" s="176"/>
      <c r="ACI693" s="176"/>
      <c r="ACJ693" s="176"/>
      <c r="ACK693" s="176"/>
      <c r="ACL693" s="176"/>
      <c r="ACM693" s="176"/>
      <c r="ACN693" s="176"/>
      <c r="ACO693" s="176"/>
      <c r="ACP693" s="176"/>
      <c r="ACQ693" s="176"/>
      <c r="ACR693" s="176"/>
      <c r="ACS693" s="176"/>
      <c r="ACT693" s="176"/>
      <c r="ACU693" s="176"/>
      <c r="ACV693" s="176"/>
      <c r="ACW693" s="176"/>
      <c r="ACX693" s="176"/>
      <c r="ACY693" s="176"/>
      <c r="ACZ693" s="176"/>
      <c r="ADA693" s="176"/>
      <c r="ADB693" s="176"/>
      <c r="ADC693" s="176"/>
      <c r="ADD693" s="176"/>
      <c r="ADE693" s="176"/>
      <c r="ADF693" s="176"/>
      <c r="ADG693" s="176"/>
      <c r="ADH693" s="176"/>
      <c r="ADI693" s="176"/>
      <c r="ADJ693" s="176"/>
      <c r="ADK693" s="176"/>
      <c r="ADL693" s="176"/>
      <c r="ADM693" s="176"/>
      <c r="ADN693" s="176"/>
      <c r="ADO693" s="176"/>
      <c r="ADP693" s="176"/>
      <c r="ADQ693" s="176"/>
      <c r="ADR693" s="176"/>
      <c r="ADS693" s="176"/>
      <c r="ADT693" s="176"/>
      <c r="ADU693" s="176"/>
      <c r="ADV693" s="176"/>
      <c r="ADW693" s="176"/>
      <c r="ADX693" s="176"/>
      <c r="ADY693" s="176"/>
      <c r="ADZ693" s="176"/>
      <c r="AEA693" s="176"/>
      <c r="AEB693" s="176"/>
      <c r="AEC693" s="176"/>
      <c r="AED693" s="176"/>
      <c r="AEE693" s="176"/>
      <c r="AEF693" s="176"/>
      <c r="AEG693" s="176"/>
      <c r="AEH693" s="176"/>
      <c r="AEI693" s="176"/>
      <c r="AEJ693" s="176"/>
      <c r="AEK693" s="176"/>
      <c r="AEL693" s="176"/>
      <c r="AEM693" s="176"/>
      <c r="AEN693" s="176"/>
      <c r="AEO693" s="176"/>
      <c r="AEP693" s="176"/>
      <c r="AEQ693" s="176"/>
      <c r="AER693" s="176"/>
      <c r="AES693" s="176"/>
      <c r="AET693" s="176"/>
      <c r="AEU693" s="176"/>
      <c r="AEV693" s="176"/>
      <c r="AEW693" s="176"/>
      <c r="AEX693" s="176"/>
      <c r="AEY693" s="176"/>
      <c r="AEZ693" s="176"/>
      <c r="AFA693" s="176"/>
      <c r="AFB693" s="176"/>
      <c r="AFC693" s="176"/>
      <c r="AFD693" s="176"/>
      <c r="AFE693" s="176"/>
      <c r="AFF693" s="176"/>
      <c r="AFG693" s="176"/>
      <c r="AFH693" s="176"/>
      <c r="AFI693" s="176"/>
      <c r="AFJ693" s="176"/>
      <c r="AFK693" s="176"/>
      <c r="AFL693" s="176"/>
      <c r="AFM693" s="176"/>
      <c r="AFN693" s="176"/>
      <c r="AFO693" s="176"/>
      <c r="AFP693" s="176"/>
      <c r="AFQ693" s="176"/>
      <c r="AFR693" s="176"/>
      <c r="AFS693" s="176"/>
      <c r="AFT693" s="176"/>
      <c r="AFU693" s="176"/>
      <c r="AFV693" s="176"/>
      <c r="AFW693" s="176"/>
      <c r="AFX693" s="176"/>
      <c r="AFY693" s="176"/>
      <c r="AFZ693" s="176"/>
      <c r="AGA693" s="176"/>
      <c r="AGB693" s="176"/>
      <c r="AGC693" s="176"/>
      <c r="AGD693" s="176"/>
      <c r="AGE693" s="176"/>
      <c r="AGF693" s="176"/>
      <c r="AGG693" s="176"/>
      <c r="AGH693" s="176"/>
      <c r="AGI693" s="176"/>
      <c r="AGJ693" s="176"/>
      <c r="AGK693" s="176"/>
      <c r="AGL693" s="176"/>
      <c r="AGM693" s="176"/>
      <c r="AGN693" s="176"/>
      <c r="AGO693" s="176"/>
      <c r="AGP693" s="176"/>
      <c r="AGQ693" s="176"/>
      <c r="AGR693" s="176"/>
      <c r="AGS693" s="176"/>
      <c r="AGT693" s="176"/>
      <c r="AGU693" s="176"/>
      <c r="AGV693" s="176"/>
      <c r="AGW693" s="176"/>
      <c r="AGX693" s="176"/>
      <c r="AGY693" s="176"/>
      <c r="AGZ693" s="176"/>
      <c r="AHA693" s="176"/>
      <c r="AHB693" s="176"/>
      <c r="AHC693" s="176"/>
      <c r="AHD693" s="176"/>
      <c r="AHE693" s="176"/>
      <c r="AHF693" s="176"/>
      <c r="AHG693" s="176"/>
      <c r="AHH693" s="176"/>
      <c r="AHI693" s="176"/>
      <c r="AHJ693" s="176"/>
      <c r="AHK693" s="176"/>
      <c r="AHL693" s="176"/>
      <c r="AHM693" s="176"/>
      <c r="AHN693" s="176"/>
      <c r="AHO693" s="176"/>
      <c r="AHP693" s="176"/>
      <c r="AHQ693" s="176"/>
      <c r="AHR693" s="176"/>
      <c r="AHS693" s="176"/>
      <c r="AHT693" s="176"/>
      <c r="AHU693" s="176"/>
      <c r="AHV693" s="176"/>
      <c r="AHW693" s="176"/>
      <c r="AHX693" s="176"/>
      <c r="AHY693" s="176"/>
      <c r="AHZ693" s="176"/>
      <c r="AIA693" s="176"/>
      <c r="AIB693" s="176"/>
      <c r="AIC693" s="176"/>
      <c r="AID693" s="176"/>
      <c r="AIE693" s="176"/>
      <c r="AIF693" s="176"/>
      <c r="AIG693" s="176"/>
      <c r="AIH693" s="176"/>
      <c r="AII693" s="176"/>
      <c r="AIJ693" s="176"/>
      <c r="AIK693" s="176"/>
      <c r="AIL693" s="176"/>
      <c r="AIM693" s="176"/>
      <c r="AIN693" s="176"/>
      <c r="AIO693" s="176"/>
      <c r="AIP693" s="176"/>
      <c r="AIQ693" s="176"/>
      <c r="AIR693" s="176"/>
      <c r="AIS693" s="176"/>
      <c r="AIT693" s="176"/>
      <c r="AIU693" s="176"/>
      <c r="AIV693" s="176"/>
      <c r="AIW693" s="176"/>
      <c r="AIX693" s="176"/>
      <c r="AIY693" s="176"/>
      <c r="AIZ693" s="176"/>
      <c r="AJA693" s="176"/>
      <c r="AJB693" s="176"/>
      <c r="AJC693" s="176"/>
      <c r="AJD693" s="176"/>
      <c r="AJE693" s="176"/>
      <c r="AJF693" s="176"/>
      <c r="AJG693" s="176"/>
      <c r="AJH693" s="176"/>
      <c r="AJI693" s="176"/>
      <c r="AJJ693" s="176"/>
      <c r="AJK693" s="176"/>
      <c r="AJL693" s="176"/>
      <c r="AJM693" s="176"/>
      <c r="AJN693" s="176"/>
      <c r="AJO693" s="176"/>
      <c r="AJP693" s="176"/>
      <c r="AJQ693" s="176"/>
      <c r="AJR693" s="176"/>
      <c r="AJS693" s="176"/>
      <c r="AJT693" s="176"/>
      <c r="AJU693" s="176"/>
      <c r="AJV693" s="176"/>
      <c r="AJW693" s="176"/>
      <c r="AJX693" s="176"/>
      <c r="AJY693" s="176"/>
      <c r="AJZ693" s="176"/>
      <c r="AKA693" s="176"/>
      <c r="AKB693" s="176"/>
      <c r="AKC693" s="176"/>
      <c r="AKD693" s="176"/>
      <c r="AKE693" s="176"/>
      <c r="AKF693" s="176"/>
      <c r="AKG693" s="176"/>
      <c r="AKH693" s="176"/>
      <c r="AKI693" s="176"/>
      <c r="AKJ693" s="176"/>
      <c r="AKK693" s="176"/>
      <c r="AKL693" s="176"/>
      <c r="AKM693" s="176"/>
      <c r="AKN693" s="176"/>
      <c r="AKO693" s="176"/>
      <c r="AKP693" s="176"/>
      <c r="AKQ693" s="176"/>
      <c r="AKR693" s="176"/>
      <c r="AKS693" s="176"/>
      <c r="AKT693" s="176"/>
      <c r="AKU693" s="176"/>
      <c r="AKV693" s="176"/>
      <c r="AKW693" s="176"/>
      <c r="AKX693" s="176"/>
      <c r="AKY693" s="176"/>
      <c r="AKZ693" s="176"/>
      <c r="ALA693" s="176"/>
      <c r="ALB693" s="176"/>
      <c r="ALC693" s="176"/>
      <c r="ALD693" s="176"/>
      <c r="ALE693" s="176"/>
      <c r="ALF693" s="176"/>
      <c r="ALG693" s="176"/>
      <c r="ALH693" s="176"/>
      <c r="ALI693" s="176"/>
      <c r="ALJ693" s="176"/>
      <c r="ALK693" s="176"/>
      <c r="ALL693" s="176"/>
      <c r="ALM693" s="176"/>
      <c r="ALN693" s="176"/>
      <c r="ALO693" s="176"/>
      <c r="ALP693" s="176"/>
      <c r="ALQ693" s="176"/>
      <c r="ALR693" s="176"/>
      <c r="ALS693" s="176"/>
      <c r="ALT693" s="176"/>
      <c r="ALU693" s="176"/>
      <c r="ALV693" s="176"/>
      <c r="ALW693" s="176"/>
      <c r="ALX693" s="176"/>
      <c r="ALY693" s="176"/>
      <c r="ALZ693" s="176"/>
      <c r="AMA693" s="176"/>
      <c r="AMB693" s="176"/>
      <c r="AMC693" s="176"/>
      <c r="AMD693" s="176"/>
      <c r="AME693" s="176"/>
      <c r="AMF693" s="176"/>
      <c r="AMG693" s="176"/>
      <c r="AMH693" s="176"/>
      <c r="AMI693" s="176"/>
      <c r="AMJ693" s="176"/>
      <c r="AMK693" s="176"/>
      <c r="AML693" s="176"/>
      <c r="AMM693" s="176"/>
      <c r="AMN693" s="176"/>
      <c r="AMO693" s="176"/>
      <c r="AMP693" s="176"/>
      <c r="AMQ693" s="176"/>
      <c r="AMR693" s="176"/>
      <c r="AMS693" s="176"/>
      <c r="AMT693" s="176"/>
      <c r="AMU693" s="176"/>
      <c r="AMV693" s="176"/>
      <c r="AMW693" s="176"/>
      <c r="AMX693" s="176"/>
      <c r="AMY693" s="176"/>
      <c r="AMZ693" s="176"/>
      <c r="ANA693" s="176"/>
      <c r="ANB693" s="176"/>
      <c r="ANC693" s="176"/>
      <c r="AND693" s="176"/>
      <c r="ANE693" s="176"/>
      <c r="ANF693" s="176"/>
      <c r="ANG693" s="176"/>
      <c r="ANH693" s="176"/>
      <c r="ANI693" s="176"/>
      <c r="ANJ693" s="176"/>
      <c r="ANK693" s="176"/>
      <c r="ANL693" s="176"/>
      <c r="ANM693" s="176"/>
      <c r="ANN693" s="176"/>
      <c r="ANO693" s="176"/>
      <c r="ANP693" s="176"/>
      <c r="ANQ693" s="176"/>
      <c r="ANR693" s="176"/>
      <c r="ANS693" s="176"/>
      <c r="ANT693" s="176"/>
      <c r="ANU693" s="176"/>
      <c r="ANV693" s="176"/>
      <c r="ANW693" s="176"/>
      <c r="ANX693" s="176"/>
      <c r="ANY693" s="176"/>
      <c r="ANZ693" s="176"/>
      <c r="AOA693" s="176"/>
      <c r="AOB693" s="176"/>
      <c r="AOC693" s="176"/>
      <c r="AOD693" s="176"/>
      <c r="AOE693" s="176"/>
      <c r="AOF693" s="176"/>
      <c r="AOG693" s="176"/>
      <c r="AOH693" s="176"/>
      <c r="AOI693" s="176"/>
      <c r="AOJ693" s="176"/>
      <c r="AOK693" s="176"/>
      <c r="AOL693" s="176"/>
      <c r="AOM693" s="176"/>
      <c r="AON693" s="176"/>
      <c r="AOO693" s="176"/>
      <c r="AOP693" s="176"/>
      <c r="AOQ693" s="176"/>
      <c r="AOR693" s="176"/>
      <c r="AOS693" s="176"/>
      <c r="AOT693" s="176"/>
      <c r="AOU693" s="176"/>
      <c r="AOV693" s="176"/>
      <c r="AOW693" s="176"/>
      <c r="AOX693" s="176"/>
      <c r="AOY693" s="176"/>
      <c r="AOZ693" s="176"/>
      <c r="APA693" s="176"/>
      <c r="APB693" s="176"/>
      <c r="APC693" s="176"/>
      <c r="APD693" s="176"/>
      <c r="APE693" s="176"/>
      <c r="APF693" s="176"/>
      <c r="APG693" s="176"/>
      <c r="APH693" s="176"/>
      <c r="API693" s="176"/>
      <c r="APJ693" s="176"/>
      <c r="APK693" s="176"/>
      <c r="APL693" s="176"/>
      <c r="APM693" s="176"/>
      <c r="APN693" s="176"/>
      <c r="APO693" s="176"/>
      <c r="APP693" s="176"/>
      <c r="APQ693" s="176"/>
      <c r="APR693" s="176"/>
      <c r="APS693" s="176"/>
      <c r="APT693" s="176"/>
      <c r="APU693" s="176"/>
      <c r="APV693" s="176"/>
      <c r="APW693" s="176"/>
      <c r="APX693" s="176"/>
      <c r="APY693" s="176"/>
      <c r="APZ693" s="176"/>
      <c r="AQA693" s="176"/>
      <c r="AQB693" s="176"/>
      <c r="AQC693" s="176"/>
      <c r="AQD693" s="176"/>
      <c r="AQE693" s="176"/>
      <c r="AQF693" s="176"/>
      <c r="AQG693" s="176"/>
      <c r="AQH693" s="176"/>
      <c r="AQI693" s="176"/>
      <c r="AQJ693" s="176"/>
      <c r="AQK693" s="176"/>
      <c r="AQL693" s="176"/>
      <c r="AQM693" s="176"/>
      <c r="AQN693" s="176"/>
      <c r="AQO693" s="176"/>
      <c r="AQP693" s="176"/>
      <c r="AQQ693" s="176"/>
      <c r="AQR693" s="176"/>
      <c r="AQS693" s="176"/>
      <c r="AQT693" s="176"/>
      <c r="AQU693" s="176"/>
      <c r="AQV693" s="176"/>
      <c r="AQW693" s="176"/>
      <c r="AQX693" s="176"/>
      <c r="AQY693" s="176"/>
      <c r="AQZ693" s="176"/>
      <c r="ARA693" s="176"/>
      <c r="ARB693" s="176"/>
      <c r="ARC693" s="176"/>
      <c r="ARD693" s="176"/>
      <c r="ARE693" s="176"/>
      <c r="ARF693" s="176"/>
      <c r="ARG693" s="176"/>
      <c r="ARH693" s="176"/>
      <c r="ARI693" s="176"/>
      <c r="ARJ693" s="176"/>
      <c r="ARK693" s="176"/>
      <c r="ARL693" s="176"/>
      <c r="ARM693" s="176"/>
      <c r="ARN693" s="176"/>
      <c r="ARO693" s="176"/>
      <c r="ARP693" s="176"/>
      <c r="ARQ693" s="176"/>
      <c r="ARR693" s="176"/>
      <c r="ARS693" s="176"/>
      <c r="ART693" s="176"/>
      <c r="ARU693" s="176"/>
      <c r="ARV693" s="176"/>
      <c r="ARW693" s="176"/>
      <c r="ARX693" s="176"/>
      <c r="ARY693" s="176"/>
      <c r="ARZ693" s="176"/>
      <c r="ASA693" s="176"/>
      <c r="ASB693" s="176"/>
      <c r="ASC693" s="176"/>
      <c r="ASD693" s="176"/>
      <c r="ASE693" s="176"/>
      <c r="ASF693" s="176"/>
      <c r="ASG693" s="176"/>
      <c r="ASH693" s="176"/>
      <c r="ASI693" s="176"/>
      <c r="ASJ693" s="176"/>
      <c r="ASK693" s="176"/>
      <c r="ASL693" s="176"/>
      <c r="ASM693" s="176"/>
      <c r="ASN693" s="176"/>
      <c r="ASO693" s="176"/>
      <c r="ASP693" s="176"/>
      <c r="ASQ693" s="176"/>
      <c r="ASR693" s="176"/>
      <c r="ASS693" s="176"/>
      <c r="AST693" s="176"/>
      <c r="ASU693" s="176"/>
      <c r="ASV693" s="176"/>
      <c r="ASW693" s="176"/>
      <c r="ASX693" s="176"/>
      <c r="ASY693" s="176"/>
      <c r="ASZ693" s="176"/>
      <c r="ATA693" s="176"/>
      <c r="ATB693" s="176"/>
      <c r="ATC693" s="176"/>
      <c r="ATD693" s="176"/>
      <c r="ATE693" s="176"/>
      <c r="ATF693" s="176"/>
      <c r="ATG693" s="176"/>
      <c r="ATH693" s="176"/>
      <c r="ATI693" s="176"/>
      <c r="ATJ693" s="176"/>
      <c r="ATK693" s="176"/>
      <c r="ATL693" s="176"/>
      <c r="ATM693" s="176"/>
      <c r="ATN693" s="176"/>
      <c r="ATO693" s="176"/>
      <c r="ATP693" s="176"/>
      <c r="ATQ693" s="176"/>
      <c r="ATR693" s="176"/>
      <c r="ATS693" s="176"/>
      <c r="ATT693" s="176"/>
      <c r="ATU693" s="176"/>
      <c r="ATV693" s="176"/>
      <c r="ATW693" s="176"/>
      <c r="ATX693" s="176"/>
      <c r="ATY693" s="176"/>
      <c r="ATZ693" s="176"/>
      <c r="AUA693" s="176"/>
      <c r="AUB693" s="176"/>
      <c r="AUC693" s="176"/>
      <c r="AUD693" s="176"/>
      <c r="AUE693" s="176"/>
      <c r="AUF693" s="176"/>
      <c r="AUG693" s="176"/>
      <c r="AUH693" s="176"/>
      <c r="AUI693" s="176"/>
      <c r="AUJ693" s="176"/>
      <c r="AUK693" s="176"/>
      <c r="AUL693" s="176"/>
      <c r="AUM693" s="176"/>
      <c r="AUN693" s="176"/>
      <c r="AUO693" s="176"/>
      <c r="AUP693" s="176"/>
      <c r="AUQ693" s="176"/>
      <c r="AUR693" s="176"/>
      <c r="AUS693" s="176"/>
      <c r="AUT693" s="176"/>
      <c r="AUU693" s="176"/>
      <c r="AUV693" s="176"/>
      <c r="AUW693" s="176"/>
      <c r="AUX693" s="176"/>
      <c r="AUY693" s="176"/>
      <c r="AUZ693" s="176"/>
      <c r="AVA693" s="176"/>
      <c r="AVB693" s="176"/>
      <c r="AVC693" s="176"/>
      <c r="AVD693" s="176"/>
      <c r="AVE693" s="176"/>
      <c r="AVF693" s="176"/>
      <c r="AVG693" s="176"/>
      <c r="AVH693" s="176"/>
      <c r="AVI693" s="176"/>
      <c r="AVJ693" s="176"/>
      <c r="AVK693" s="176"/>
      <c r="AVL693" s="176"/>
      <c r="AVM693" s="176"/>
      <c r="AVN693" s="176"/>
      <c r="AVO693" s="176"/>
      <c r="AVP693" s="176"/>
      <c r="AVQ693" s="176"/>
      <c r="AVR693" s="176"/>
      <c r="AVS693" s="176"/>
      <c r="AVT693" s="176"/>
      <c r="AVU693" s="176"/>
      <c r="AVV693" s="176"/>
      <c r="AVW693" s="176"/>
      <c r="AVX693" s="176"/>
      <c r="AVY693" s="176"/>
      <c r="AVZ693" s="176"/>
      <c r="AWA693" s="176"/>
      <c r="AWB693" s="176"/>
      <c r="AWC693" s="176"/>
      <c r="AWD693" s="176"/>
      <c r="AWE693" s="176"/>
      <c r="AWF693" s="176"/>
      <c r="AWG693" s="176"/>
      <c r="AWH693" s="176"/>
      <c r="AWI693" s="176"/>
      <c r="AWJ693" s="176"/>
      <c r="AWK693" s="176"/>
      <c r="AWL693" s="176"/>
      <c r="AWM693" s="176"/>
      <c r="AWN693" s="176"/>
      <c r="AWO693" s="176"/>
      <c r="AWP693" s="176"/>
      <c r="AWQ693" s="176"/>
      <c r="AWR693" s="176"/>
      <c r="AWS693" s="176"/>
      <c r="AWT693" s="176"/>
      <c r="AWU693" s="176"/>
      <c r="AWV693" s="176"/>
      <c r="AWW693" s="176"/>
      <c r="AWX693" s="176"/>
      <c r="AWY693" s="176"/>
      <c r="AWZ693" s="176"/>
      <c r="AXA693" s="176"/>
      <c r="AXB693" s="176"/>
      <c r="AXC693" s="176"/>
      <c r="AXD693" s="176"/>
      <c r="AXE693" s="176"/>
      <c r="AXF693" s="176"/>
      <c r="AXG693" s="176"/>
      <c r="AXH693" s="176"/>
      <c r="AXI693" s="176"/>
      <c r="AXJ693" s="176"/>
      <c r="AXK693" s="176"/>
      <c r="AXL693" s="176"/>
      <c r="AXM693" s="176"/>
      <c r="AXN693" s="176"/>
      <c r="AXO693" s="176"/>
      <c r="AXP693" s="176"/>
      <c r="AXQ693" s="176"/>
      <c r="AXR693" s="176"/>
      <c r="AXS693" s="176"/>
      <c r="AXT693" s="176"/>
      <c r="AXU693" s="176"/>
      <c r="AXV693" s="176"/>
      <c r="AXW693" s="176"/>
      <c r="AXX693" s="176"/>
      <c r="AXY693" s="176"/>
      <c r="AXZ693" s="176"/>
      <c r="AYA693" s="176"/>
      <c r="AYB693" s="176"/>
      <c r="AYC693" s="176"/>
      <c r="AYD693" s="176"/>
      <c r="AYE693" s="176"/>
      <c r="AYF693" s="176"/>
      <c r="AYG693" s="176"/>
      <c r="AYH693" s="176"/>
      <c r="AYI693" s="176"/>
      <c r="AYJ693" s="176"/>
      <c r="AYK693" s="176"/>
      <c r="AYL693" s="176"/>
      <c r="AYM693" s="176"/>
      <c r="AYN693" s="176"/>
      <c r="AYO693" s="176"/>
      <c r="AYP693" s="176"/>
      <c r="AYQ693" s="176"/>
      <c r="AYR693" s="176"/>
      <c r="AYS693" s="176"/>
      <c r="AYT693" s="176"/>
      <c r="AYU693" s="176"/>
      <c r="AYV693" s="176"/>
      <c r="AYW693" s="176"/>
      <c r="AYX693" s="176"/>
      <c r="AYY693" s="176"/>
      <c r="AYZ693" s="176"/>
      <c r="AZA693" s="176"/>
      <c r="AZB693" s="176"/>
      <c r="AZC693" s="176"/>
      <c r="AZD693" s="176"/>
      <c r="AZE693" s="176"/>
      <c r="AZF693" s="176"/>
      <c r="AZG693" s="176"/>
      <c r="AZH693" s="176"/>
      <c r="AZI693" s="176"/>
      <c r="AZJ693" s="176"/>
      <c r="AZK693" s="176"/>
      <c r="AZL693" s="176"/>
      <c r="AZM693" s="176"/>
      <c r="AZN693" s="176"/>
      <c r="AZO693" s="176"/>
      <c r="AZP693" s="176"/>
      <c r="AZQ693" s="176"/>
      <c r="AZR693" s="176"/>
      <c r="AZS693" s="176"/>
      <c r="AZT693" s="176"/>
      <c r="AZU693" s="176"/>
      <c r="AZV693" s="176"/>
      <c r="AZW693" s="176"/>
      <c r="AZX693" s="176"/>
      <c r="AZY693" s="176"/>
      <c r="AZZ693" s="176"/>
      <c r="BAA693" s="176"/>
      <c r="BAB693" s="176"/>
      <c r="BAC693" s="176"/>
      <c r="BAD693" s="176"/>
      <c r="BAE693" s="176"/>
      <c r="BAF693" s="176"/>
      <c r="BAG693" s="176"/>
      <c r="BAH693" s="176"/>
      <c r="BAI693" s="176"/>
      <c r="BAJ693" s="176"/>
      <c r="BAK693" s="176"/>
      <c r="BAL693" s="176"/>
      <c r="BAM693" s="176"/>
      <c r="BAN693" s="176"/>
      <c r="BAO693" s="176"/>
      <c r="BAP693" s="176"/>
      <c r="BAQ693" s="176"/>
      <c r="BAR693" s="176"/>
      <c r="BAS693" s="176"/>
      <c r="BAT693" s="176"/>
      <c r="BAU693" s="176"/>
      <c r="BAV693" s="176"/>
      <c r="BAW693" s="176"/>
      <c r="BAX693" s="176"/>
      <c r="BAY693" s="176"/>
      <c r="BAZ693" s="176"/>
      <c r="BBA693" s="176"/>
      <c r="BBB693" s="176"/>
      <c r="BBC693" s="176"/>
      <c r="BBD693" s="176"/>
      <c r="BBE693" s="176"/>
      <c r="BBF693" s="176"/>
      <c r="BBG693" s="176"/>
      <c r="BBH693" s="176"/>
      <c r="BBI693" s="176"/>
      <c r="BBJ693" s="176"/>
      <c r="BBK693" s="176"/>
      <c r="BBL693" s="176"/>
      <c r="BBM693" s="176"/>
      <c r="BBN693" s="176"/>
      <c r="BBO693" s="176"/>
      <c r="BBP693" s="176"/>
      <c r="BBQ693" s="176"/>
      <c r="BBR693" s="176"/>
      <c r="BBS693" s="176"/>
      <c r="BBT693" s="176"/>
      <c r="BBU693" s="176"/>
      <c r="BBV693" s="176"/>
      <c r="BBW693" s="176"/>
      <c r="BBX693" s="176"/>
      <c r="BBY693" s="176"/>
      <c r="BBZ693" s="176"/>
      <c r="BCA693" s="176"/>
      <c r="BCB693" s="176"/>
      <c r="BCC693" s="176"/>
      <c r="BCD693" s="176"/>
      <c r="BCE693" s="176"/>
      <c r="BCF693" s="176"/>
      <c r="BCG693" s="176"/>
      <c r="BCH693" s="176"/>
      <c r="BCI693" s="176"/>
      <c r="BCJ693" s="176"/>
      <c r="BCK693" s="176"/>
      <c r="BCL693" s="176"/>
      <c r="BCM693" s="176"/>
      <c r="BCN693" s="176"/>
      <c r="BCO693" s="176"/>
      <c r="BCP693" s="176"/>
      <c r="BCQ693" s="176"/>
      <c r="BCR693" s="176"/>
      <c r="BCS693" s="176"/>
      <c r="BCT693" s="176"/>
      <c r="BCU693" s="176"/>
      <c r="BCV693" s="176"/>
      <c r="BCW693" s="176"/>
      <c r="BCX693" s="176"/>
      <c r="BCY693" s="176"/>
      <c r="BCZ693" s="176"/>
      <c r="BDA693" s="176"/>
      <c r="BDB693" s="176"/>
      <c r="BDC693" s="176"/>
      <c r="BDD693" s="176"/>
      <c r="BDE693" s="176"/>
      <c r="BDF693" s="176"/>
      <c r="BDG693" s="176"/>
      <c r="BDH693" s="176"/>
      <c r="BDI693" s="176"/>
      <c r="BDJ693" s="176"/>
      <c r="BDK693" s="176"/>
      <c r="BDL693" s="176"/>
      <c r="BDM693" s="176"/>
      <c r="BDN693" s="176"/>
      <c r="BDO693" s="176"/>
      <c r="BDP693" s="176"/>
      <c r="BDQ693" s="176"/>
      <c r="BDR693" s="176"/>
      <c r="BDS693" s="176"/>
      <c r="BDT693" s="176"/>
      <c r="BDU693" s="176"/>
      <c r="BDV693" s="176"/>
      <c r="BDW693" s="176"/>
      <c r="BDX693" s="176"/>
      <c r="BDY693" s="176"/>
      <c r="BDZ693" s="176"/>
      <c r="BEA693" s="176"/>
      <c r="BEB693" s="176"/>
      <c r="BEC693" s="176"/>
      <c r="BED693" s="176"/>
      <c r="BEE693" s="176"/>
      <c r="BEF693" s="176"/>
      <c r="BEG693" s="176"/>
      <c r="BEH693" s="176"/>
      <c r="BEI693" s="176"/>
      <c r="BEJ693" s="176"/>
      <c r="BEK693" s="176"/>
      <c r="BEL693" s="176"/>
      <c r="BEM693" s="176"/>
      <c r="BEN693" s="176"/>
      <c r="BEO693" s="176"/>
      <c r="BEP693" s="176"/>
      <c r="BEQ693" s="176"/>
      <c r="BER693" s="176"/>
      <c r="BES693" s="176"/>
      <c r="BET693" s="176"/>
      <c r="BEU693" s="176"/>
      <c r="BEV693" s="176"/>
      <c r="BEW693" s="176"/>
      <c r="BEX693" s="176"/>
      <c r="BEY693" s="176"/>
      <c r="BEZ693" s="176"/>
      <c r="BFA693" s="176"/>
      <c r="BFB693" s="176"/>
      <c r="BFC693" s="176"/>
      <c r="BFD693" s="176"/>
      <c r="BFE693" s="176"/>
      <c r="BFF693" s="176"/>
      <c r="BFG693" s="176"/>
      <c r="BFH693" s="176"/>
      <c r="BFI693" s="176"/>
      <c r="BFJ693" s="176"/>
      <c r="BFK693" s="176"/>
      <c r="BFL693" s="176"/>
      <c r="BFM693" s="176"/>
      <c r="BFN693" s="176"/>
      <c r="BFO693" s="176"/>
      <c r="BFP693" s="176"/>
      <c r="BFQ693" s="176"/>
      <c r="BFR693" s="176"/>
      <c r="BFS693" s="176"/>
      <c r="BFT693" s="176"/>
      <c r="BFU693" s="176"/>
      <c r="BFV693" s="176"/>
      <c r="BFW693" s="176"/>
      <c r="BFX693" s="176"/>
      <c r="BFY693" s="176"/>
      <c r="BFZ693" s="176"/>
      <c r="BGA693" s="176"/>
      <c r="BGB693" s="176"/>
      <c r="BGC693" s="176"/>
      <c r="BGD693" s="176"/>
      <c r="BGE693" s="176"/>
      <c r="BGF693" s="176"/>
      <c r="BGG693" s="176"/>
      <c r="BGH693" s="176"/>
      <c r="BGI693" s="176"/>
      <c r="BGJ693" s="176"/>
      <c r="BGK693" s="176"/>
      <c r="BGL693" s="176"/>
      <c r="BGM693" s="176"/>
      <c r="BGN693" s="176"/>
      <c r="BGO693" s="176"/>
      <c r="BGP693" s="176"/>
      <c r="BGQ693" s="176"/>
      <c r="BGR693" s="176"/>
      <c r="BGS693" s="176"/>
      <c r="BGT693" s="176"/>
      <c r="BGU693" s="176"/>
      <c r="BGV693" s="176"/>
      <c r="BGW693" s="176"/>
      <c r="BGX693" s="176"/>
      <c r="BGY693" s="176"/>
      <c r="BGZ693" s="176"/>
      <c r="BHA693" s="176"/>
      <c r="BHB693" s="176"/>
      <c r="BHC693" s="176"/>
      <c r="BHD693" s="176"/>
      <c r="BHE693" s="176"/>
      <c r="BHF693" s="176"/>
      <c r="BHG693" s="176"/>
      <c r="BHH693" s="176"/>
      <c r="BHI693" s="176"/>
      <c r="BHJ693" s="176"/>
      <c r="BHK693" s="176"/>
      <c r="BHL693" s="176"/>
      <c r="BHM693" s="176"/>
      <c r="BHN693" s="176"/>
      <c r="BHO693" s="176"/>
      <c r="BHP693" s="176"/>
      <c r="BHQ693" s="176"/>
      <c r="BHR693" s="176"/>
      <c r="BHS693" s="176"/>
      <c r="BHT693" s="176"/>
      <c r="BHU693" s="176"/>
      <c r="BHV693" s="176"/>
      <c r="BHW693" s="176"/>
      <c r="BHX693" s="176"/>
      <c r="BHY693" s="176"/>
      <c r="BHZ693" s="176"/>
      <c r="BIA693" s="176"/>
      <c r="BIB693" s="176"/>
      <c r="BIC693" s="176"/>
      <c r="BID693" s="176"/>
      <c r="BIE693" s="176"/>
      <c r="BIF693" s="176"/>
      <c r="BIG693" s="176"/>
      <c r="BIH693" s="176"/>
      <c r="BII693" s="176"/>
      <c r="BIJ693" s="176"/>
      <c r="BIK693" s="176"/>
      <c r="BIL693" s="176"/>
      <c r="BIM693" s="176"/>
      <c r="BIN693" s="176"/>
      <c r="BIO693" s="176"/>
      <c r="BIP693" s="176"/>
      <c r="BIQ693" s="176"/>
      <c r="BIR693" s="176"/>
      <c r="BIS693" s="176"/>
      <c r="BIT693" s="176"/>
      <c r="BIU693" s="176"/>
      <c r="BIV693" s="176"/>
      <c r="BIW693" s="176"/>
      <c r="BIX693" s="176"/>
      <c r="BIY693" s="176"/>
      <c r="BIZ693" s="176"/>
      <c r="BJA693" s="176"/>
      <c r="BJB693" s="176"/>
      <c r="BJC693" s="176"/>
      <c r="BJD693" s="176"/>
      <c r="BJE693" s="176"/>
      <c r="BJF693" s="176"/>
      <c r="BJG693" s="176"/>
      <c r="BJH693" s="176"/>
      <c r="BJI693" s="176"/>
      <c r="BJJ693" s="176"/>
      <c r="BJK693" s="176"/>
      <c r="BJL693" s="176"/>
      <c r="BJM693" s="176"/>
      <c r="BJN693" s="176"/>
      <c r="BJO693" s="176"/>
      <c r="BJP693" s="176"/>
      <c r="BJQ693" s="176"/>
      <c r="BJR693" s="176"/>
      <c r="BJS693" s="176"/>
      <c r="BJT693" s="176"/>
      <c r="BJU693" s="176"/>
      <c r="BJV693" s="176"/>
      <c r="BJW693" s="176"/>
      <c r="BJX693" s="176"/>
      <c r="BJY693" s="176"/>
      <c r="BJZ693" s="176"/>
      <c r="BKA693" s="176"/>
      <c r="BKB693" s="176"/>
      <c r="BKC693" s="176"/>
      <c r="BKD693" s="176"/>
      <c r="BKE693" s="176"/>
      <c r="BKF693" s="176"/>
      <c r="BKG693" s="176"/>
      <c r="BKH693" s="176"/>
      <c r="BKI693" s="176"/>
      <c r="BKJ693" s="176"/>
      <c r="BKK693" s="176"/>
      <c r="BKL693" s="176"/>
      <c r="BKM693" s="176"/>
      <c r="BKN693" s="176"/>
      <c r="BKO693" s="176"/>
      <c r="BKP693" s="176"/>
      <c r="BKQ693" s="176"/>
      <c r="BKR693" s="176"/>
      <c r="BKS693" s="176"/>
      <c r="BKT693" s="176"/>
      <c r="BKU693" s="176"/>
      <c r="BKV693" s="176"/>
      <c r="BKW693" s="176"/>
      <c r="BKX693" s="176"/>
      <c r="BKY693" s="176"/>
      <c r="BKZ693" s="176"/>
      <c r="BLA693" s="176"/>
      <c r="BLB693" s="176"/>
      <c r="BLC693" s="176"/>
      <c r="BLD693" s="176"/>
      <c r="BLE693" s="176"/>
      <c r="BLF693" s="176"/>
      <c r="BLG693" s="176"/>
      <c r="BLH693" s="176"/>
      <c r="BLI693" s="176"/>
      <c r="BLJ693" s="176"/>
      <c r="BLK693" s="176"/>
      <c r="BLL693" s="176"/>
      <c r="BLM693" s="176"/>
      <c r="BLN693" s="176"/>
      <c r="BLO693" s="176"/>
      <c r="BLP693" s="176"/>
      <c r="BLQ693" s="176"/>
      <c r="BLR693" s="176"/>
      <c r="BLS693" s="176"/>
      <c r="BLT693" s="176"/>
      <c r="BLU693" s="176"/>
      <c r="BLV693" s="176"/>
      <c r="BLW693" s="176"/>
      <c r="BLX693" s="176"/>
      <c r="BLY693" s="176"/>
      <c r="BLZ693" s="176"/>
      <c r="BMA693" s="176"/>
      <c r="BMB693" s="176"/>
      <c r="BMC693" s="176"/>
      <c r="BMD693" s="176"/>
      <c r="BME693" s="176"/>
      <c r="BMF693" s="176"/>
      <c r="BMG693" s="176"/>
      <c r="BMH693" s="176"/>
      <c r="BMI693" s="176"/>
      <c r="BMJ693" s="176"/>
      <c r="BMK693" s="176"/>
      <c r="BML693" s="176"/>
      <c r="BMM693" s="176"/>
      <c r="BMN693" s="176"/>
      <c r="BMO693" s="176"/>
      <c r="BMP693" s="176"/>
      <c r="BMQ693" s="176"/>
      <c r="BMR693" s="176"/>
      <c r="BMS693" s="176"/>
      <c r="BMT693" s="176"/>
      <c r="BMU693" s="176"/>
      <c r="BMV693" s="176"/>
      <c r="BMW693" s="176"/>
      <c r="BMX693" s="176"/>
      <c r="BMY693" s="176"/>
      <c r="BMZ693" s="176"/>
      <c r="BNA693" s="176"/>
      <c r="BNB693" s="176"/>
      <c r="BNC693" s="176"/>
      <c r="BND693" s="176"/>
      <c r="BNE693" s="176"/>
      <c r="BNF693" s="176"/>
      <c r="BNG693" s="176"/>
      <c r="BNH693" s="176"/>
      <c r="BNI693" s="176"/>
      <c r="BNJ693" s="176"/>
      <c r="BNK693" s="176"/>
      <c r="BNL693" s="176"/>
      <c r="BNM693" s="176"/>
      <c r="BNN693" s="176"/>
      <c r="BNO693" s="176"/>
      <c r="BNP693" s="176"/>
      <c r="BNQ693" s="176"/>
      <c r="BNR693" s="176"/>
      <c r="BNS693" s="176"/>
      <c r="BNT693" s="176"/>
      <c r="BNU693" s="176"/>
      <c r="BNV693" s="176"/>
      <c r="BNW693" s="176"/>
      <c r="BNX693" s="176"/>
      <c r="BNY693" s="176"/>
      <c r="BNZ693" s="176"/>
      <c r="BOA693" s="176"/>
      <c r="BOB693" s="176"/>
      <c r="BOC693" s="176"/>
      <c r="BOD693" s="176"/>
      <c r="BOE693" s="176"/>
      <c r="BOF693" s="176"/>
      <c r="BOG693" s="176"/>
      <c r="BOH693" s="176"/>
      <c r="BOI693" s="176"/>
      <c r="BOJ693" s="176"/>
      <c r="BOK693" s="176"/>
      <c r="BOL693" s="176"/>
      <c r="BOM693" s="176"/>
      <c r="BON693" s="176"/>
      <c r="BOO693" s="176"/>
      <c r="BOP693" s="176"/>
      <c r="BOQ693" s="176"/>
      <c r="BOR693" s="176"/>
      <c r="BOS693" s="176"/>
      <c r="BOT693" s="176"/>
      <c r="BOU693" s="176"/>
      <c r="BOV693" s="176"/>
      <c r="BOW693" s="176"/>
      <c r="BOX693" s="176"/>
      <c r="BOY693" s="176"/>
      <c r="BOZ693" s="176"/>
      <c r="BPA693" s="176"/>
      <c r="BPB693" s="176"/>
      <c r="BPC693" s="176"/>
      <c r="BPD693" s="176"/>
      <c r="BPE693" s="176"/>
      <c r="BPF693" s="176"/>
      <c r="BPG693" s="176"/>
      <c r="BPH693" s="176"/>
      <c r="BPI693" s="176"/>
      <c r="BPJ693" s="176"/>
      <c r="BPK693" s="176"/>
      <c r="BPL693" s="176"/>
      <c r="BPM693" s="176"/>
      <c r="BPN693" s="176"/>
      <c r="BPO693" s="176"/>
      <c r="BPP693" s="176"/>
      <c r="BPQ693" s="176"/>
      <c r="BPR693" s="176"/>
      <c r="BPS693" s="176"/>
      <c r="BPT693" s="176"/>
      <c r="BPU693" s="176"/>
      <c r="BPV693" s="176"/>
      <c r="BPW693" s="176"/>
      <c r="BPX693" s="176"/>
      <c r="BPY693" s="176"/>
      <c r="BPZ693" s="176"/>
      <c r="BQA693" s="176"/>
      <c r="BQB693" s="176"/>
      <c r="BQC693" s="176"/>
      <c r="BQD693" s="176"/>
      <c r="BQE693" s="176"/>
      <c r="BQF693" s="176"/>
      <c r="BQG693" s="176"/>
      <c r="BQH693" s="176"/>
      <c r="BQI693" s="176"/>
      <c r="BQJ693" s="176"/>
      <c r="BQK693" s="176"/>
      <c r="BQL693" s="176"/>
      <c r="BQM693" s="176"/>
      <c r="BQN693" s="176"/>
      <c r="BQO693" s="176"/>
      <c r="BQP693" s="176"/>
      <c r="BQQ693" s="176"/>
      <c r="BQR693" s="176"/>
      <c r="BQS693" s="176"/>
      <c r="BQT693" s="176"/>
      <c r="BQU693" s="176"/>
      <c r="BQV693" s="176"/>
      <c r="BQW693" s="176"/>
      <c r="BQX693" s="176"/>
      <c r="BQY693" s="176"/>
      <c r="BQZ693" s="176"/>
      <c r="BRA693" s="176"/>
      <c r="BRB693" s="176"/>
      <c r="BRC693" s="176"/>
      <c r="BRD693" s="176"/>
      <c r="BRE693" s="176"/>
      <c r="BRF693" s="176"/>
      <c r="BRG693" s="176"/>
      <c r="BRH693" s="176"/>
      <c r="BRI693" s="176"/>
      <c r="BRJ693" s="176"/>
      <c r="BRK693" s="176"/>
      <c r="BRL693" s="176"/>
      <c r="BRM693" s="176"/>
      <c r="BRN693" s="176"/>
      <c r="BRO693" s="176"/>
      <c r="BRP693" s="176"/>
      <c r="BRQ693" s="176"/>
      <c r="BRR693" s="176"/>
      <c r="BRS693" s="176"/>
      <c r="BRT693" s="176"/>
      <c r="BRU693" s="176"/>
      <c r="BRV693" s="176"/>
      <c r="BRW693" s="176"/>
      <c r="BRX693" s="176"/>
      <c r="BRY693" s="176"/>
      <c r="BRZ693" s="176"/>
      <c r="BSA693" s="176"/>
      <c r="BSB693" s="176"/>
      <c r="BSC693" s="176"/>
      <c r="BSD693" s="176"/>
      <c r="BSE693" s="176"/>
      <c r="BSF693" s="176"/>
      <c r="BSG693" s="176"/>
      <c r="BSH693" s="176"/>
      <c r="BSI693" s="176"/>
      <c r="BSJ693" s="176"/>
      <c r="BSK693" s="176"/>
      <c r="BSL693" s="176"/>
      <c r="BSM693" s="176"/>
      <c r="BSN693" s="176"/>
      <c r="BSO693" s="176"/>
      <c r="BSP693" s="176"/>
      <c r="BSQ693" s="176"/>
      <c r="BSR693" s="176"/>
      <c r="BSS693" s="176"/>
      <c r="BST693" s="176"/>
      <c r="BSU693" s="176"/>
      <c r="BSV693" s="176"/>
      <c r="BSW693" s="176"/>
      <c r="BSX693" s="176"/>
      <c r="BSY693" s="176"/>
      <c r="BSZ693" s="176"/>
      <c r="BTA693" s="176"/>
      <c r="BTB693" s="176"/>
      <c r="BTC693" s="176"/>
      <c r="BTD693" s="176"/>
      <c r="BTE693" s="176"/>
      <c r="BTF693" s="176"/>
      <c r="BTG693" s="176"/>
      <c r="BTH693" s="176"/>
      <c r="BTI693" s="176"/>
      <c r="BTJ693" s="176"/>
      <c r="BTK693" s="176"/>
      <c r="BTL693" s="176"/>
      <c r="BTM693" s="176"/>
      <c r="BTN693" s="176"/>
      <c r="BTO693" s="176"/>
      <c r="BTP693" s="176"/>
      <c r="BTQ693" s="176"/>
      <c r="BTR693" s="176"/>
      <c r="BTS693" s="176"/>
      <c r="BTT693" s="176"/>
      <c r="BTU693" s="176"/>
      <c r="BTV693" s="176"/>
      <c r="BTW693" s="176"/>
      <c r="BTX693" s="176"/>
      <c r="BTY693" s="176"/>
      <c r="BTZ693" s="176"/>
      <c r="BUA693" s="176"/>
      <c r="BUB693" s="176"/>
      <c r="BUC693" s="176"/>
      <c r="BUD693" s="176"/>
      <c r="BUE693" s="176"/>
      <c r="BUF693" s="176"/>
      <c r="BUG693" s="176"/>
      <c r="BUH693" s="176"/>
      <c r="BUI693" s="176"/>
      <c r="BUJ693" s="176"/>
      <c r="BUK693" s="176"/>
      <c r="BUL693" s="176"/>
      <c r="BUM693" s="176"/>
      <c r="BUN693" s="176"/>
      <c r="BUO693" s="176"/>
      <c r="BUP693" s="176"/>
      <c r="BUQ693" s="176"/>
      <c r="BUR693" s="176"/>
      <c r="BUS693" s="176"/>
      <c r="BUT693" s="176"/>
      <c r="BUU693" s="176"/>
      <c r="BUV693" s="176"/>
      <c r="BUW693" s="176"/>
      <c r="BUX693" s="176"/>
      <c r="BUY693" s="176"/>
      <c r="BUZ693" s="176"/>
      <c r="BVA693" s="176"/>
      <c r="BVB693" s="176"/>
      <c r="BVC693" s="176"/>
      <c r="BVD693" s="176"/>
      <c r="BVE693" s="176"/>
      <c r="BVF693" s="176"/>
      <c r="BVG693" s="176"/>
      <c r="BVH693" s="176"/>
      <c r="BVI693" s="176"/>
      <c r="BVJ693" s="176"/>
      <c r="BVK693" s="176"/>
      <c r="BVL693" s="176"/>
      <c r="BVM693" s="176"/>
      <c r="BVN693" s="176"/>
      <c r="BVO693" s="176"/>
      <c r="BVP693" s="176"/>
      <c r="BVQ693" s="176"/>
      <c r="BVR693" s="176"/>
      <c r="BVS693" s="176"/>
      <c r="BVT693" s="176"/>
      <c r="BVU693" s="176"/>
      <c r="BVV693" s="176"/>
      <c r="BVW693" s="176"/>
      <c r="BVX693" s="176"/>
      <c r="BVY693" s="176"/>
      <c r="BVZ693" s="176"/>
      <c r="BWA693" s="176"/>
      <c r="BWB693" s="176"/>
      <c r="BWC693" s="176"/>
      <c r="BWD693" s="176"/>
      <c r="BWE693" s="176"/>
      <c r="BWF693" s="176"/>
      <c r="BWG693" s="176"/>
      <c r="BWH693" s="176"/>
      <c r="BWI693" s="176"/>
      <c r="BWJ693" s="176"/>
      <c r="BWK693" s="176"/>
      <c r="BWL693" s="176"/>
      <c r="BWM693" s="176"/>
      <c r="BWN693" s="176"/>
      <c r="BWO693" s="176"/>
      <c r="BWP693" s="176"/>
      <c r="BWQ693" s="176"/>
      <c r="BWR693" s="176"/>
      <c r="BWS693" s="176"/>
      <c r="BWT693" s="176"/>
      <c r="BWU693" s="176"/>
      <c r="BWV693" s="176"/>
      <c r="BWW693" s="176"/>
      <c r="BWX693" s="176"/>
      <c r="BWY693" s="176"/>
      <c r="BWZ693" s="176"/>
      <c r="BXA693" s="176"/>
      <c r="BXB693" s="176"/>
      <c r="BXC693" s="176"/>
      <c r="BXD693" s="176"/>
      <c r="BXE693" s="176"/>
      <c r="BXF693" s="176"/>
      <c r="BXG693" s="176"/>
      <c r="BXH693" s="176"/>
      <c r="BXI693" s="176"/>
      <c r="BXJ693" s="176"/>
      <c r="BXK693" s="176"/>
      <c r="BXL693" s="176"/>
      <c r="BXM693" s="176"/>
      <c r="BXN693" s="176"/>
      <c r="BXO693" s="176"/>
      <c r="BXP693" s="176"/>
      <c r="BXQ693" s="176"/>
      <c r="BXR693" s="176"/>
      <c r="BXS693" s="176"/>
      <c r="BXT693" s="176"/>
      <c r="BXU693" s="176"/>
      <c r="BXV693" s="176"/>
      <c r="BXW693" s="176"/>
      <c r="BXX693" s="176"/>
      <c r="BXY693" s="176"/>
      <c r="BXZ693" s="176"/>
      <c r="BYA693" s="176"/>
      <c r="BYB693" s="176"/>
      <c r="BYC693" s="176"/>
      <c r="BYD693" s="176"/>
      <c r="BYE693" s="176"/>
      <c r="BYF693" s="176"/>
      <c r="BYG693" s="176"/>
      <c r="BYH693" s="176"/>
      <c r="BYI693" s="176"/>
      <c r="BYJ693" s="176"/>
      <c r="BYK693" s="176"/>
      <c r="BYL693" s="176"/>
      <c r="BYM693" s="176"/>
      <c r="BYN693" s="176"/>
      <c r="BYO693" s="176"/>
      <c r="BYP693" s="176"/>
      <c r="BYQ693" s="176"/>
      <c r="BYR693" s="176"/>
      <c r="BYS693" s="176"/>
      <c r="BYT693" s="176"/>
      <c r="BYU693" s="176"/>
      <c r="BYV693" s="176"/>
      <c r="BYW693" s="176"/>
      <c r="BYX693" s="176"/>
      <c r="BYY693" s="176"/>
      <c r="BYZ693" s="176"/>
      <c r="BZA693" s="176"/>
      <c r="BZB693" s="176"/>
      <c r="BZC693" s="176"/>
      <c r="BZD693" s="176"/>
      <c r="BZE693" s="176"/>
      <c r="BZF693" s="176"/>
      <c r="BZG693" s="176"/>
      <c r="BZH693" s="176"/>
      <c r="BZI693" s="176"/>
      <c r="BZJ693" s="176"/>
      <c r="BZK693" s="176"/>
      <c r="BZL693" s="176"/>
      <c r="BZM693" s="176"/>
      <c r="BZN693" s="176"/>
      <c r="BZO693" s="176"/>
      <c r="BZP693" s="176"/>
      <c r="BZQ693" s="176"/>
      <c r="BZR693" s="176"/>
      <c r="BZS693" s="176"/>
      <c r="BZT693" s="176"/>
      <c r="BZU693" s="176"/>
      <c r="BZV693" s="176"/>
      <c r="BZW693" s="176"/>
      <c r="BZX693" s="176"/>
      <c r="BZY693" s="176"/>
      <c r="BZZ693" s="176"/>
      <c r="CAA693" s="176"/>
      <c r="CAB693" s="176"/>
      <c r="CAC693" s="176"/>
      <c r="CAD693" s="176"/>
      <c r="CAE693" s="176"/>
      <c r="CAF693" s="176"/>
      <c r="CAG693" s="176"/>
      <c r="CAH693" s="176"/>
      <c r="CAI693" s="176"/>
      <c r="CAJ693" s="176"/>
      <c r="CAK693" s="176"/>
      <c r="CAL693" s="176"/>
      <c r="CAM693" s="176"/>
      <c r="CAN693" s="176"/>
      <c r="CAO693" s="176"/>
      <c r="CAP693" s="176"/>
      <c r="CAQ693" s="176"/>
      <c r="CAR693" s="176"/>
      <c r="CAS693" s="176"/>
      <c r="CAT693" s="176"/>
      <c r="CAU693" s="176"/>
      <c r="CAV693" s="176"/>
      <c r="CAW693" s="176"/>
      <c r="CAX693" s="176"/>
      <c r="CAY693" s="176"/>
      <c r="CAZ693" s="176"/>
      <c r="CBA693" s="176"/>
      <c r="CBB693" s="176"/>
      <c r="CBC693" s="176"/>
      <c r="CBD693" s="176"/>
      <c r="CBE693" s="176"/>
      <c r="CBF693" s="176"/>
      <c r="CBG693" s="176"/>
      <c r="CBH693" s="176"/>
      <c r="CBI693" s="176"/>
      <c r="CBJ693" s="176"/>
      <c r="CBK693" s="176"/>
      <c r="CBL693" s="176"/>
      <c r="CBM693" s="176"/>
      <c r="CBN693" s="176"/>
      <c r="CBO693" s="176"/>
      <c r="CBP693" s="176"/>
      <c r="CBQ693" s="176"/>
      <c r="CBR693" s="176"/>
      <c r="CBS693" s="176"/>
      <c r="CBT693" s="176"/>
      <c r="CBU693" s="176"/>
      <c r="CBV693" s="176"/>
      <c r="CBW693" s="176"/>
      <c r="CBX693" s="176"/>
      <c r="CBY693" s="176"/>
      <c r="CBZ693" s="176"/>
      <c r="CCA693" s="176"/>
      <c r="CCB693" s="176"/>
      <c r="CCC693" s="176"/>
      <c r="CCD693" s="176"/>
      <c r="CCE693" s="176"/>
      <c r="CCF693" s="176"/>
      <c r="CCG693" s="176"/>
      <c r="CCH693" s="176"/>
      <c r="CCI693" s="176"/>
      <c r="CCJ693" s="176"/>
      <c r="CCK693" s="176"/>
      <c r="CCL693" s="176"/>
      <c r="CCM693" s="176"/>
      <c r="CCN693" s="176"/>
      <c r="CCO693" s="176"/>
      <c r="CCP693" s="176"/>
      <c r="CCQ693" s="176"/>
      <c r="CCR693" s="176"/>
      <c r="CCS693" s="176"/>
      <c r="CCT693" s="176"/>
      <c r="CCU693" s="176"/>
      <c r="CCV693" s="176"/>
      <c r="CCW693" s="176"/>
      <c r="CCX693" s="176"/>
      <c r="CCY693" s="176"/>
      <c r="CCZ693" s="176"/>
      <c r="CDA693" s="176"/>
      <c r="CDB693" s="176"/>
      <c r="CDC693" s="176"/>
      <c r="CDD693" s="176"/>
      <c r="CDE693" s="176"/>
      <c r="CDF693" s="176"/>
      <c r="CDG693" s="176"/>
      <c r="CDH693" s="176"/>
      <c r="CDI693" s="176"/>
      <c r="CDJ693" s="176"/>
      <c r="CDK693" s="176"/>
      <c r="CDL693" s="176"/>
      <c r="CDM693" s="176"/>
      <c r="CDN693" s="176"/>
      <c r="CDO693" s="176"/>
      <c r="CDP693" s="176"/>
      <c r="CDQ693" s="176"/>
      <c r="CDR693" s="176"/>
      <c r="CDS693" s="176"/>
      <c r="CDT693" s="176"/>
      <c r="CDU693" s="176"/>
      <c r="CDV693" s="176"/>
      <c r="CDW693" s="176"/>
      <c r="CDX693" s="176"/>
      <c r="CDY693" s="176"/>
      <c r="CDZ693" s="176"/>
      <c r="CEA693" s="176"/>
      <c r="CEB693" s="176"/>
      <c r="CEC693" s="176"/>
      <c r="CED693" s="176"/>
      <c r="CEE693" s="176"/>
      <c r="CEF693" s="176"/>
      <c r="CEG693" s="176"/>
      <c r="CEH693" s="176"/>
      <c r="CEI693" s="176"/>
      <c r="CEJ693" s="176"/>
      <c r="CEK693" s="176"/>
      <c r="CEL693" s="176"/>
      <c r="CEM693" s="176"/>
      <c r="CEN693" s="176"/>
      <c r="CEO693" s="176"/>
      <c r="CEP693" s="176"/>
      <c r="CEQ693" s="176"/>
      <c r="CER693" s="176"/>
      <c r="CES693" s="176"/>
      <c r="CET693" s="176"/>
      <c r="CEU693" s="176"/>
      <c r="CEV693" s="176"/>
      <c r="CEW693" s="176"/>
      <c r="CEX693" s="176"/>
      <c r="CEY693" s="176"/>
      <c r="CEZ693" s="176"/>
      <c r="CFA693" s="176"/>
      <c r="CFB693" s="176"/>
      <c r="CFC693" s="176"/>
      <c r="CFD693" s="176"/>
      <c r="CFE693" s="176"/>
      <c r="CFF693" s="176"/>
      <c r="CFG693" s="176"/>
      <c r="CFH693" s="176"/>
      <c r="CFI693" s="176"/>
      <c r="CFJ693" s="176"/>
      <c r="CFK693" s="176"/>
      <c r="CFL693" s="176"/>
      <c r="CFM693" s="176"/>
      <c r="CFN693" s="176"/>
      <c r="CFO693" s="176"/>
      <c r="CFP693" s="176"/>
      <c r="CFQ693" s="176"/>
      <c r="CFR693" s="176"/>
      <c r="CFS693" s="176"/>
      <c r="CFT693" s="176"/>
      <c r="CFU693" s="176"/>
      <c r="CFV693" s="176"/>
      <c r="CFW693" s="176"/>
      <c r="CFX693" s="176"/>
      <c r="CFY693" s="176"/>
      <c r="CFZ693" s="176"/>
      <c r="CGA693" s="176"/>
      <c r="CGB693" s="176"/>
      <c r="CGC693" s="176"/>
      <c r="CGD693" s="176"/>
      <c r="CGE693" s="176"/>
      <c r="CGF693" s="176"/>
      <c r="CGG693" s="176"/>
      <c r="CGH693" s="176"/>
      <c r="CGI693" s="176"/>
      <c r="CGJ693" s="176"/>
      <c r="CGK693" s="176"/>
      <c r="CGL693" s="176"/>
      <c r="CGM693" s="176"/>
      <c r="CGN693" s="176"/>
      <c r="CGO693" s="176"/>
      <c r="CGP693" s="176"/>
      <c r="CGQ693" s="176"/>
      <c r="CGR693" s="176"/>
      <c r="CGS693" s="176"/>
      <c r="CGT693" s="176"/>
      <c r="CGU693" s="176"/>
      <c r="CGV693" s="176"/>
      <c r="CGW693" s="176"/>
      <c r="CGX693" s="176"/>
      <c r="CGY693" s="176"/>
      <c r="CGZ693" s="176"/>
      <c r="CHA693" s="176"/>
      <c r="CHB693" s="176"/>
      <c r="CHC693" s="176"/>
      <c r="CHD693" s="176"/>
      <c r="CHE693" s="176"/>
      <c r="CHF693" s="176"/>
      <c r="CHG693" s="176"/>
      <c r="CHH693" s="176"/>
      <c r="CHI693" s="176"/>
      <c r="CHJ693" s="176"/>
      <c r="CHK693" s="176"/>
      <c r="CHL693" s="176"/>
      <c r="CHM693" s="176"/>
      <c r="CHN693" s="176"/>
      <c r="CHO693" s="176"/>
      <c r="CHP693" s="176"/>
      <c r="CHQ693" s="176"/>
      <c r="CHR693" s="176"/>
      <c r="CHS693" s="176"/>
      <c r="CHT693" s="176"/>
      <c r="CHU693" s="176"/>
      <c r="CHV693" s="176"/>
      <c r="CHW693" s="176"/>
      <c r="CHX693" s="176"/>
      <c r="CHY693" s="176"/>
      <c r="CHZ693" s="176"/>
      <c r="CIA693" s="176"/>
      <c r="CIB693" s="176"/>
      <c r="CIC693" s="176"/>
      <c r="CID693" s="176"/>
      <c r="CIE693" s="176"/>
      <c r="CIF693" s="176"/>
      <c r="CIG693" s="176"/>
      <c r="CIH693" s="176"/>
      <c r="CII693" s="176"/>
      <c r="CIJ693" s="176"/>
      <c r="CIK693" s="176"/>
      <c r="CIL693" s="176"/>
      <c r="CIM693" s="176"/>
      <c r="CIN693" s="176"/>
      <c r="CIO693" s="176"/>
      <c r="CIP693" s="176"/>
      <c r="CIQ693" s="176"/>
      <c r="CIR693" s="176"/>
      <c r="CIS693" s="176"/>
      <c r="CIT693" s="176"/>
      <c r="CIU693" s="176"/>
      <c r="CIV693" s="176"/>
      <c r="CIW693" s="176"/>
      <c r="CIX693" s="176"/>
      <c r="CIY693" s="176"/>
      <c r="CIZ693" s="176"/>
      <c r="CJA693" s="176"/>
      <c r="CJB693" s="176"/>
      <c r="CJC693" s="176"/>
      <c r="CJD693" s="176"/>
      <c r="CJE693" s="176"/>
      <c r="CJF693" s="176"/>
      <c r="CJG693" s="176"/>
      <c r="CJH693" s="176"/>
      <c r="CJI693" s="176"/>
      <c r="CJJ693" s="176"/>
      <c r="CJK693" s="176"/>
      <c r="CJL693" s="176"/>
      <c r="CJM693" s="176"/>
      <c r="CJN693" s="176"/>
      <c r="CJO693" s="176"/>
      <c r="CJP693" s="176"/>
      <c r="CJQ693" s="176"/>
      <c r="CJR693" s="176"/>
      <c r="CJS693" s="176"/>
      <c r="CJT693" s="176"/>
      <c r="CJU693" s="176"/>
      <c r="CJV693" s="176"/>
      <c r="CJW693" s="176"/>
      <c r="CJX693" s="176"/>
      <c r="CJY693" s="176"/>
      <c r="CJZ693" s="176"/>
      <c r="CKA693" s="176"/>
      <c r="CKB693" s="176"/>
      <c r="CKC693" s="176"/>
      <c r="CKD693" s="176"/>
      <c r="CKE693" s="176"/>
      <c r="CKF693" s="176"/>
      <c r="CKG693" s="176"/>
      <c r="CKH693" s="176"/>
      <c r="CKI693" s="176"/>
      <c r="CKJ693" s="176"/>
      <c r="CKK693" s="176"/>
      <c r="CKL693" s="176"/>
      <c r="CKM693" s="176"/>
      <c r="CKN693" s="176"/>
      <c r="CKO693" s="176"/>
      <c r="CKP693" s="176"/>
      <c r="CKQ693" s="176"/>
      <c r="CKR693" s="176"/>
      <c r="CKS693" s="176"/>
      <c r="CKT693" s="176"/>
      <c r="CKU693" s="176"/>
      <c r="CKV693" s="176"/>
      <c r="CKW693" s="176"/>
      <c r="CKX693" s="176"/>
      <c r="CKY693" s="176"/>
      <c r="CKZ693" s="176"/>
      <c r="CLA693" s="176"/>
      <c r="CLB693" s="176"/>
      <c r="CLC693" s="176"/>
      <c r="CLD693" s="176"/>
      <c r="CLE693" s="176"/>
      <c r="CLF693" s="176"/>
      <c r="CLG693" s="176"/>
      <c r="CLH693" s="176"/>
      <c r="CLI693" s="176"/>
      <c r="CLJ693" s="176"/>
      <c r="CLK693" s="176"/>
      <c r="CLL693" s="176"/>
      <c r="CLM693" s="176"/>
      <c r="CLN693" s="176"/>
      <c r="CLO693" s="176"/>
      <c r="CLP693" s="176"/>
      <c r="CLQ693" s="176"/>
      <c r="CLR693" s="176"/>
      <c r="CLS693" s="176"/>
      <c r="CLT693" s="176"/>
      <c r="CLU693" s="176"/>
      <c r="CLV693" s="176"/>
      <c r="CLW693" s="176"/>
      <c r="CLX693" s="176"/>
      <c r="CLY693" s="176"/>
      <c r="CLZ693" s="176"/>
      <c r="CMA693" s="176"/>
      <c r="CMB693" s="176"/>
      <c r="CMC693" s="176"/>
      <c r="CMD693" s="176"/>
      <c r="CME693" s="176"/>
      <c r="CMF693" s="176"/>
      <c r="CMG693" s="176"/>
      <c r="CMH693" s="176"/>
      <c r="CMI693" s="176"/>
      <c r="CMJ693" s="176"/>
      <c r="CMK693" s="176"/>
      <c r="CML693" s="176"/>
      <c r="CMM693" s="176"/>
      <c r="CMN693" s="176"/>
      <c r="CMO693" s="176"/>
      <c r="CMP693" s="176"/>
      <c r="CMQ693" s="176"/>
      <c r="CMR693" s="176"/>
      <c r="CMS693" s="176"/>
      <c r="CMT693" s="176"/>
      <c r="CMU693" s="176"/>
      <c r="CMV693" s="176"/>
      <c r="CMW693" s="176"/>
      <c r="CMX693" s="176"/>
      <c r="CMY693" s="176"/>
      <c r="CMZ693" s="176"/>
      <c r="CNA693" s="176"/>
      <c r="CNB693" s="176"/>
      <c r="CNC693" s="176"/>
      <c r="CND693" s="176"/>
      <c r="CNE693" s="176"/>
      <c r="CNF693" s="176"/>
      <c r="CNG693" s="176"/>
      <c r="CNH693" s="176"/>
      <c r="CNI693" s="176"/>
      <c r="CNJ693" s="176"/>
      <c r="CNK693" s="176"/>
      <c r="CNL693" s="176"/>
      <c r="CNM693" s="176"/>
      <c r="CNN693" s="176"/>
      <c r="CNO693" s="176"/>
      <c r="CNP693" s="176"/>
      <c r="CNQ693" s="176"/>
      <c r="CNR693" s="176"/>
      <c r="CNS693" s="176"/>
      <c r="CNT693" s="176"/>
      <c r="CNU693" s="176"/>
      <c r="CNV693" s="176"/>
      <c r="CNW693" s="176"/>
      <c r="CNX693" s="176"/>
      <c r="CNY693" s="176"/>
      <c r="CNZ693" s="176"/>
      <c r="COA693" s="176"/>
      <c r="COB693" s="176"/>
      <c r="COC693" s="176"/>
      <c r="COD693" s="176"/>
      <c r="COE693" s="176"/>
      <c r="COF693" s="176"/>
      <c r="COG693" s="176"/>
      <c r="COH693" s="176"/>
      <c r="COI693" s="176"/>
      <c r="COJ693" s="176"/>
      <c r="COK693" s="176"/>
      <c r="COL693" s="176"/>
      <c r="COM693" s="176"/>
      <c r="CON693" s="176"/>
      <c r="COO693" s="176"/>
      <c r="COP693" s="176"/>
      <c r="COQ693" s="176"/>
      <c r="COR693" s="176"/>
      <c r="COS693" s="176"/>
      <c r="COT693" s="176"/>
      <c r="COU693" s="176"/>
      <c r="COV693" s="176"/>
      <c r="COW693" s="176"/>
      <c r="COX693" s="176"/>
      <c r="COY693" s="176"/>
      <c r="COZ693" s="176"/>
      <c r="CPA693" s="176"/>
      <c r="CPB693" s="176"/>
      <c r="CPC693" s="176"/>
      <c r="CPD693" s="176"/>
      <c r="CPE693" s="176"/>
      <c r="CPF693" s="176"/>
      <c r="CPG693" s="176"/>
      <c r="CPH693" s="176"/>
      <c r="CPI693" s="176"/>
      <c r="CPJ693" s="176"/>
      <c r="CPK693" s="176"/>
      <c r="CPL693" s="176"/>
      <c r="CPM693" s="176"/>
      <c r="CPN693" s="176"/>
      <c r="CPO693" s="176"/>
      <c r="CPP693" s="176"/>
      <c r="CPQ693" s="176"/>
      <c r="CPR693" s="176"/>
      <c r="CPS693" s="176"/>
      <c r="CPT693" s="176"/>
      <c r="CPU693" s="176"/>
      <c r="CPV693" s="176"/>
      <c r="CPW693" s="176"/>
      <c r="CPX693" s="176"/>
      <c r="CPY693" s="176"/>
      <c r="CPZ693" s="176"/>
      <c r="CQA693" s="176"/>
      <c r="CQB693" s="176"/>
      <c r="CQC693" s="176"/>
      <c r="CQD693" s="176"/>
      <c r="CQE693" s="176"/>
      <c r="CQF693" s="176"/>
      <c r="CQG693" s="176"/>
      <c r="CQH693" s="176"/>
      <c r="CQI693" s="176"/>
      <c r="CQJ693" s="176"/>
      <c r="CQK693" s="176"/>
      <c r="CQL693" s="176"/>
      <c r="CQM693" s="176"/>
      <c r="CQN693" s="176"/>
      <c r="CQO693" s="176"/>
      <c r="CQP693" s="176"/>
      <c r="CQQ693" s="176"/>
      <c r="CQR693" s="176"/>
      <c r="CQS693" s="176"/>
      <c r="CQT693" s="176"/>
      <c r="CQU693" s="176"/>
      <c r="CQV693" s="176"/>
      <c r="CQW693" s="176"/>
      <c r="CQX693" s="176"/>
      <c r="CQY693" s="176"/>
      <c r="CQZ693" s="176"/>
      <c r="CRA693" s="176"/>
      <c r="CRB693" s="176"/>
      <c r="CRC693" s="176"/>
      <c r="CRD693" s="176"/>
      <c r="CRE693" s="176"/>
      <c r="CRF693" s="176"/>
      <c r="CRG693" s="176"/>
      <c r="CRH693" s="176"/>
      <c r="CRI693" s="176"/>
      <c r="CRJ693" s="176"/>
      <c r="CRK693" s="176"/>
      <c r="CRL693" s="176"/>
      <c r="CRM693" s="176"/>
      <c r="CRN693" s="176"/>
      <c r="CRO693" s="176"/>
      <c r="CRP693" s="176"/>
      <c r="CRQ693" s="176"/>
      <c r="CRR693" s="176"/>
      <c r="CRS693" s="176"/>
      <c r="CRT693" s="176"/>
      <c r="CRU693" s="176"/>
      <c r="CRV693" s="176"/>
      <c r="CRW693" s="176"/>
      <c r="CRX693" s="176"/>
      <c r="CRY693" s="176"/>
      <c r="CRZ693" s="176"/>
      <c r="CSA693" s="176"/>
      <c r="CSB693" s="176"/>
      <c r="CSC693" s="176"/>
      <c r="CSD693" s="176"/>
      <c r="CSE693" s="176"/>
      <c r="CSF693" s="176"/>
      <c r="CSG693" s="176"/>
      <c r="CSH693" s="176"/>
      <c r="CSI693" s="176"/>
      <c r="CSJ693" s="176"/>
      <c r="CSK693" s="176"/>
      <c r="CSL693" s="176"/>
      <c r="CSM693" s="176"/>
      <c r="CSN693" s="176"/>
      <c r="CSO693" s="176"/>
      <c r="CSP693" s="176"/>
      <c r="CSQ693" s="176"/>
      <c r="CSR693" s="176"/>
      <c r="CSS693" s="176"/>
      <c r="CST693" s="176"/>
      <c r="CSU693" s="176"/>
      <c r="CSV693" s="176"/>
      <c r="CSW693" s="176"/>
      <c r="CSX693" s="176"/>
      <c r="CSY693" s="176"/>
      <c r="CSZ693" s="176"/>
      <c r="CTA693" s="176"/>
      <c r="CTB693" s="176"/>
      <c r="CTC693" s="176"/>
      <c r="CTD693" s="176"/>
      <c r="CTE693" s="176"/>
      <c r="CTF693" s="176"/>
      <c r="CTG693" s="176"/>
      <c r="CTH693" s="176"/>
      <c r="CTI693" s="176"/>
      <c r="CTJ693" s="176"/>
      <c r="CTK693" s="176"/>
      <c r="CTL693" s="176"/>
      <c r="CTM693" s="176"/>
      <c r="CTN693" s="176"/>
      <c r="CTO693" s="176"/>
      <c r="CTP693" s="176"/>
      <c r="CTQ693" s="176"/>
      <c r="CTR693" s="176"/>
      <c r="CTS693" s="176"/>
      <c r="CTT693" s="176"/>
      <c r="CTU693" s="176"/>
      <c r="CTV693" s="176"/>
      <c r="CTW693" s="176"/>
      <c r="CTX693" s="176"/>
      <c r="CTY693" s="176"/>
      <c r="CTZ693" s="176"/>
      <c r="CUA693" s="176"/>
      <c r="CUB693" s="176"/>
      <c r="CUC693" s="176"/>
      <c r="CUD693" s="176"/>
      <c r="CUE693" s="176"/>
      <c r="CUF693" s="176"/>
      <c r="CUG693" s="176"/>
      <c r="CUH693" s="176"/>
      <c r="CUI693" s="176"/>
      <c r="CUJ693" s="176"/>
      <c r="CUK693" s="176"/>
      <c r="CUL693" s="176"/>
      <c r="CUM693" s="176"/>
      <c r="CUN693" s="176"/>
      <c r="CUO693" s="176"/>
      <c r="CUP693" s="176"/>
      <c r="CUQ693" s="176"/>
      <c r="CUR693" s="176"/>
      <c r="CUS693" s="176"/>
      <c r="CUT693" s="176"/>
      <c r="CUU693" s="176"/>
      <c r="CUV693" s="176"/>
      <c r="CUW693" s="176"/>
      <c r="CUX693" s="176"/>
      <c r="CUY693" s="176"/>
      <c r="CUZ693" s="176"/>
      <c r="CVA693" s="176"/>
      <c r="CVB693" s="176"/>
      <c r="CVC693" s="176"/>
      <c r="CVD693" s="176"/>
      <c r="CVE693" s="176"/>
      <c r="CVF693" s="176"/>
      <c r="CVG693" s="176"/>
      <c r="CVH693" s="176"/>
      <c r="CVI693" s="176"/>
      <c r="CVJ693" s="176"/>
      <c r="CVK693" s="176"/>
      <c r="CVL693" s="176"/>
      <c r="CVM693" s="176"/>
      <c r="CVN693" s="176"/>
      <c r="CVO693" s="176"/>
      <c r="CVP693" s="176"/>
      <c r="CVQ693" s="176"/>
      <c r="CVR693" s="176"/>
      <c r="CVS693" s="176"/>
      <c r="CVT693" s="176"/>
      <c r="CVU693" s="176"/>
      <c r="CVV693" s="176"/>
      <c r="CVW693" s="176"/>
      <c r="CVX693" s="176"/>
      <c r="CVY693" s="176"/>
      <c r="CVZ693" s="176"/>
      <c r="CWA693" s="176"/>
      <c r="CWB693" s="176"/>
      <c r="CWC693" s="176"/>
      <c r="CWD693" s="176"/>
      <c r="CWE693" s="176"/>
      <c r="CWF693" s="176"/>
      <c r="CWG693" s="176"/>
      <c r="CWH693" s="176"/>
      <c r="CWI693" s="176"/>
      <c r="CWJ693" s="176"/>
      <c r="CWK693" s="176"/>
      <c r="CWL693" s="176"/>
      <c r="CWM693" s="176"/>
      <c r="CWN693" s="176"/>
      <c r="CWO693" s="176"/>
      <c r="CWP693" s="176"/>
      <c r="CWQ693" s="176"/>
      <c r="CWR693" s="176"/>
      <c r="CWS693" s="176"/>
      <c r="CWT693" s="176"/>
      <c r="CWU693" s="176"/>
      <c r="CWV693" s="176"/>
      <c r="CWW693" s="176"/>
      <c r="CWX693" s="176"/>
      <c r="CWY693" s="176"/>
      <c r="CWZ693" s="176"/>
      <c r="CXA693" s="176"/>
      <c r="CXB693" s="176"/>
      <c r="CXC693" s="176"/>
      <c r="CXD693" s="176"/>
      <c r="CXE693" s="176"/>
      <c r="CXF693" s="176"/>
      <c r="CXG693" s="176"/>
      <c r="CXH693" s="176"/>
      <c r="CXI693" s="176"/>
      <c r="CXJ693" s="176"/>
      <c r="CXK693" s="176"/>
      <c r="CXL693" s="176"/>
      <c r="CXM693" s="176"/>
      <c r="CXN693" s="176"/>
      <c r="CXO693" s="176"/>
      <c r="CXP693" s="176"/>
      <c r="CXQ693" s="176"/>
      <c r="CXR693" s="176"/>
      <c r="CXS693" s="176"/>
      <c r="CXT693" s="176"/>
      <c r="CXU693" s="176"/>
      <c r="CXV693" s="176"/>
      <c r="CXW693" s="176"/>
      <c r="CXX693" s="176"/>
      <c r="CXY693" s="176"/>
      <c r="CXZ693" s="176"/>
      <c r="CYA693" s="176"/>
      <c r="CYB693" s="176"/>
      <c r="CYC693" s="176"/>
      <c r="CYD693" s="176"/>
      <c r="CYE693" s="176"/>
      <c r="CYF693" s="176"/>
      <c r="CYG693" s="176"/>
      <c r="CYH693" s="176"/>
      <c r="CYI693" s="176"/>
      <c r="CYJ693" s="176"/>
      <c r="CYK693" s="176"/>
      <c r="CYL693" s="176"/>
      <c r="CYM693" s="176"/>
      <c r="CYN693" s="176"/>
      <c r="CYO693" s="176"/>
      <c r="CYP693" s="176"/>
      <c r="CYQ693" s="176"/>
      <c r="CYR693" s="176"/>
      <c r="CYS693" s="176"/>
      <c r="CYT693" s="176"/>
      <c r="CYU693" s="176"/>
      <c r="CYV693" s="176"/>
      <c r="CYW693" s="176"/>
      <c r="CYX693" s="176"/>
      <c r="CYY693" s="176"/>
      <c r="CYZ693" s="176"/>
      <c r="CZA693" s="176"/>
      <c r="CZB693" s="176"/>
      <c r="CZC693" s="176"/>
      <c r="CZD693" s="176"/>
      <c r="CZE693" s="176"/>
      <c r="CZF693" s="176"/>
      <c r="CZG693" s="176"/>
      <c r="CZH693" s="176"/>
      <c r="CZI693" s="176"/>
      <c r="CZJ693" s="176"/>
      <c r="CZK693" s="176"/>
      <c r="CZL693" s="176"/>
      <c r="CZM693" s="176"/>
      <c r="CZN693" s="176"/>
      <c r="CZO693" s="176"/>
      <c r="CZP693" s="176"/>
      <c r="CZQ693" s="176"/>
      <c r="CZR693" s="176"/>
      <c r="CZS693" s="176"/>
      <c r="CZT693" s="176"/>
      <c r="CZU693" s="176"/>
      <c r="CZV693" s="176"/>
      <c r="CZW693" s="176"/>
      <c r="CZX693" s="176"/>
      <c r="CZY693" s="176"/>
      <c r="CZZ693" s="176"/>
      <c r="DAA693" s="176"/>
      <c r="DAB693" s="176"/>
      <c r="DAC693" s="176"/>
      <c r="DAD693" s="176"/>
      <c r="DAE693" s="176"/>
      <c r="DAF693" s="176"/>
      <c r="DAG693" s="176"/>
      <c r="DAH693" s="176"/>
      <c r="DAI693" s="176"/>
      <c r="DAJ693" s="176"/>
      <c r="DAK693" s="176"/>
      <c r="DAL693" s="176"/>
      <c r="DAM693" s="176"/>
      <c r="DAN693" s="176"/>
      <c r="DAO693" s="176"/>
      <c r="DAP693" s="176"/>
      <c r="DAQ693" s="176"/>
      <c r="DAR693" s="176"/>
      <c r="DAS693" s="176"/>
      <c r="DAT693" s="176"/>
      <c r="DAU693" s="176"/>
      <c r="DAV693" s="176"/>
      <c r="DAW693" s="176"/>
      <c r="DAX693" s="176"/>
      <c r="DAY693" s="176"/>
      <c r="DAZ693" s="176"/>
      <c r="DBA693" s="176"/>
      <c r="DBB693" s="176"/>
      <c r="DBC693" s="176"/>
      <c r="DBD693" s="176"/>
      <c r="DBE693" s="176"/>
      <c r="DBF693" s="176"/>
      <c r="DBG693" s="176"/>
      <c r="DBH693" s="176"/>
      <c r="DBI693" s="176"/>
      <c r="DBJ693" s="176"/>
      <c r="DBK693" s="176"/>
      <c r="DBL693" s="176"/>
      <c r="DBM693" s="176"/>
      <c r="DBN693" s="176"/>
      <c r="DBO693" s="176"/>
      <c r="DBP693" s="176"/>
      <c r="DBQ693" s="176"/>
      <c r="DBR693" s="176"/>
      <c r="DBS693" s="176"/>
      <c r="DBT693" s="176"/>
      <c r="DBU693" s="176"/>
      <c r="DBV693" s="176"/>
      <c r="DBW693" s="176"/>
      <c r="DBX693" s="176"/>
      <c r="DBY693" s="176"/>
      <c r="DBZ693" s="176"/>
      <c r="DCA693" s="176"/>
      <c r="DCB693" s="176"/>
      <c r="DCC693" s="176"/>
      <c r="DCD693" s="176"/>
      <c r="DCE693" s="176"/>
      <c r="DCF693" s="176"/>
      <c r="DCG693" s="176"/>
      <c r="DCH693" s="176"/>
      <c r="DCI693" s="176"/>
      <c r="DCJ693" s="176"/>
      <c r="DCK693" s="176"/>
      <c r="DCL693" s="176"/>
      <c r="DCM693" s="176"/>
      <c r="DCN693" s="176"/>
      <c r="DCO693" s="176"/>
      <c r="DCP693" s="176"/>
      <c r="DCQ693" s="176"/>
      <c r="DCR693" s="176"/>
      <c r="DCS693" s="176"/>
      <c r="DCT693" s="176"/>
      <c r="DCU693" s="176"/>
      <c r="DCV693" s="176"/>
      <c r="DCW693" s="176"/>
      <c r="DCX693" s="176"/>
      <c r="DCY693" s="176"/>
      <c r="DCZ693" s="176"/>
      <c r="DDA693" s="176"/>
      <c r="DDB693" s="176"/>
      <c r="DDC693" s="176"/>
      <c r="DDD693" s="176"/>
      <c r="DDE693" s="176"/>
      <c r="DDF693" s="176"/>
      <c r="DDG693" s="176"/>
      <c r="DDH693" s="176"/>
      <c r="DDI693" s="176"/>
      <c r="DDJ693" s="176"/>
      <c r="DDK693" s="176"/>
      <c r="DDL693" s="176"/>
      <c r="DDM693" s="176"/>
      <c r="DDN693" s="176"/>
      <c r="DDO693" s="176"/>
      <c r="DDP693" s="176"/>
      <c r="DDQ693" s="176"/>
      <c r="DDR693" s="176"/>
      <c r="DDS693" s="176"/>
      <c r="DDT693" s="176"/>
      <c r="DDU693" s="176"/>
      <c r="DDV693" s="176"/>
      <c r="DDW693" s="176"/>
      <c r="DDX693" s="176"/>
      <c r="DDY693" s="176"/>
      <c r="DDZ693" s="176"/>
      <c r="DEA693" s="176"/>
      <c r="DEB693" s="176"/>
      <c r="DEC693" s="176"/>
      <c r="DED693" s="176"/>
      <c r="DEE693" s="176"/>
      <c r="DEF693" s="176"/>
      <c r="DEG693" s="176"/>
      <c r="DEH693" s="176"/>
      <c r="DEI693" s="176"/>
      <c r="DEJ693" s="176"/>
      <c r="DEK693" s="176"/>
      <c r="DEL693" s="176"/>
      <c r="DEM693" s="176"/>
      <c r="DEN693" s="176"/>
      <c r="DEO693" s="176"/>
      <c r="DEP693" s="176"/>
      <c r="DEQ693" s="176"/>
      <c r="DER693" s="176"/>
      <c r="DES693" s="176"/>
      <c r="DET693" s="176"/>
      <c r="DEU693" s="176"/>
      <c r="DEV693" s="176"/>
      <c r="DEW693" s="176"/>
      <c r="DEX693" s="176"/>
      <c r="DEY693" s="176"/>
      <c r="DEZ693" s="176"/>
      <c r="DFA693" s="176"/>
      <c r="DFB693" s="176"/>
      <c r="DFC693" s="176"/>
      <c r="DFD693" s="176"/>
      <c r="DFE693" s="176"/>
      <c r="DFF693" s="176"/>
      <c r="DFG693" s="176"/>
      <c r="DFH693" s="176"/>
      <c r="DFI693" s="176"/>
      <c r="DFJ693" s="176"/>
      <c r="DFK693" s="176"/>
      <c r="DFL693" s="176"/>
      <c r="DFM693" s="176"/>
      <c r="DFN693" s="176"/>
      <c r="DFO693" s="176"/>
      <c r="DFP693" s="176"/>
      <c r="DFQ693" s="176"/>
      <c r="DFR693" s="176"/>
      <c r="DFS693" s="176"/>
      <c r="DFT693" s="176"/>
      <c r="DFU693" s="176"/>
      <c r="DFV693" s="176"/>
      <c r="DFW693" s="176"/>
      <c r="DFX693" s="176"/>
      <c r="DFY693" s="176"/>
      <c r="DFZ693" s="176"/>
      <c r="DGA693" s="176"/>
      <c r="DGB693" s="176"/>
      <c r="DGC693" s="176"/>
      <c r="DGD693" s="176"/>
      <c r="DGE693" s="176"/>
      <c r="DGF693" s="176"/>
      <c r="DGG693" s="176"/>
      <c r="DGH693" s="176"/>
      <c r="DGI693" s="176"/>
      <c r="DGJ693" s="176"/>
      <c r="DGK693" s="176"/>
      <c r="DGL693" s="176"/>
      <c r="DGM693" s="176"/>
      <c r="DGN693" s="176"/>
      <c r="DGO693" s="176"/>
      <c r="DGP693" s="176"/>
      <c r="DGQ693" s="176"/>
      <c r="DGR693" s="176"/>
      <c r="DGS693" s="176"/>
      <c r="DGT693" s="176"/>
      <c r="DGU693" s="176"/>
      <c r="DGV693" s="176"/>
      <c r="DGW693" s="176"/>
      <c r="DGX693" s="176"/>
      <c r="DGY693" s="176"/>
      <c r="DGZ693" s="176"/>
      <c r="DHA693" s="176"/>
      <c r="DHB693" s="176"/>
      <c r="DHC693" s="176"/>
      <c r="DHD693" s="176"/>
      <c r="DHE693" s="176"/>
      <c r="DHF693" s="176"/>
      <c r="DHG693" s="176"/>
      <c r="DHH693" s="176"/>
      <c r="DHI693" s="176"/>
      <c r="DHJ693" s="176"/>
      <c r="DHK693" s="176"/>
      <c r="DHL693" s="176"/>
      <c r="DHM693" s="176"/>
      <c r="DHN693" s="176"/>
      <c r="DHO693" s="176"/>
      <c r="DHP693" s="176"/>
      <c r="DHQ693" s="176"/>
      <c r="DHR693" s="176"/>
      <c r="DHS693" s="176"/>
      <c r="DHT693" s="176"/>
      <c r="DHU693" s="176"/>
      <c r="DHV693" s="176"/>
      <c r="DHW693" s="176"/>
      <c r="DHX693" s="176"/>
      <c r="DHY693" s="176"/>
      <c r="DHZ693" s="176"/>
      <c r="DIA693" s="176"/>
      <c r="DIB693" s="176"/>
      <c r="DIC693" s="176"/>
      <c r="DID693" s="176"/>
      <c r="DIE693" s="176"/>
      <c r="DIF693" s="176"/>
      <c r="DIG693" s="176"/>
      <c r="DIH693" s="176"/>
      <c r="DII693" s="176"/>
      <c r="DIJ693" s="176"/>
      <c r="DIK693" s="176"/>
      <c r="DIL693" s="176"/>
      <c r="DIM693" s="176"/>
      <c r="DIN693" s="176"/>
      <c r="DIO693" s="176"/>
      <c r="DIP693" s="176"/>
      <c r="DIQ693" s="176"/>
      <c r="DIR693" s="176"/>
      <c r="DIS693" s="176"/>
      <c r="DIT693" s="176"/>
      <c r="DIU693" s="176"/>
      <c r="DIV693" s="176"/>
      <c r="DIW693" s="176"/>
      <c r="DIX693" s="176"/>
      <c r="DIY693" s="176"/>
      <c r="DIZ693" s="176"/>
      <c r="DJA693" s="176"/>
      <c r="DJB693" s="176"/>
      <c r="DJC693" s="176"/>
      <c r="DJD693" s="176"/>
      <c r="DJE693" s="176"/>
      <c r="DJF693" s="176"/>
      <c r="DJG693" s="176"/>
      <c r="DJH693" s="176"/>
      <c r="DJI693" s="176"/>
      <c r="DJJ693" s="176"/>
      <c r="DJK693" s="176"/>
      <c r="DJL693" s="176"/>
      <c r="DJM693" s="176"/>
      <c r="DJN693" s="176"/>
      <c r="DJO693" s="176"/>
      <c r="DJP693" s="176"/>
      <c r="DJQ693" s="176"/>
      <c r="DJR693" s="176"/>
      <c r="DJS693" s="176"/>
      <c r="DJT693" s="176"/>
      <c r="DJU693" s="176"/>
      <c r="DJV693" s="176"/>
      <c r="DJW693" s="176"/>
      <c r="DJX693" s="176"/>
      <c r="DJY693" s="176"/>
      <c r="DJZ693" s="176"/>
      <c r="DKA693" s="176"/>
      <c r="DKB693" s="176"/>
      <c r="DKC693" s="176"/>
      <c r="DKD693" s="176"/>
      <c r="DKE693" s="176"/>
      <c r="DKF693" s="176"/>
      <c r="DKG693" s="176"/>
      <c r="DKH693" s="176"/>
      <c r="DKI693" s="176"/>
      <c r="DKJ693" s="176"/>
      <c r="DKK693" s="176"/>
      <c r="DKL693" s="176"/>
      <c r="DKM693" s="176"/>
      <c r="DKN693" s="176"/>
      <c r="DKO693" s="176"/>
      <c r="DKP693" s="176"/>
      <c r="DKQ693" s="176"/>
      <c r="DKR693" s="176"/>
      <c r="DKS693" s="176"/>
      <c r="DKT693" s="176"/>
      <c r="DKU693" s="176"/>
      <c r="DKV693" s="176"/>
      <c r="DKW693" s="176"/>
      <c r="DKX693" s="176"/>
      <c r="DKY693" s="176"/>
      <c r="DKZ693" s="176"/>
      <c r="DLA693" s="176"/>
      <c r="DLB693" s="176"/>
      <c r="DLC693" s="176"/>
      <c r="DLD693" s="176"/>
      <c r="DLE693" s="176"/>
      <c r="DLF693" s="176"/>
      <c r="DLG693" s="176"/>
      <c r="DLH693" s="176"/>
      <c r="DLI693" s="176"/>
      <c r="DLJ693" s="176"/>
      <c r="DLK693" s="176"/>
      <c r="DLL693" s="176"/>
      <c r="DLM693" s="176"/>
      <c r="DLN693" s="176"/>
      <c r="DLO693" s="176"/>
      <c r="DLP693" s="176"/>
      <c r="DLQ693" s="176"/>
      <c r="DLR693" s="176"/>
      <c r="DLS693" s="176"/>
      <c r="DLT693" s="176"/>
      <c r="DLU693" s="176"/>
      <c r="DLV693" s="176"/>
      <c r="DLW693" s="176"/>
      <c r="DLX693" s="176"/>
      <c r="DLY693" s="176"/>
      <c r="DLZ693" s="176"/>
      <c r="DMA693" s="176"/>
      <c r="DMB693" s="176"/>
      <c r="DMC693" s="176"/>
      <c r="DMD693" s="176"/>
      <c r="DME693" s="176"/>
      <c r="DMF693" s="176"/>
      <c r="DMG693" s="176"/>
      <c r="DMH693" s="176"/>
      <c r="DMI693" s="176"/>
      <c r="DMJ693" s="176"/>
      <c r="DMK693" s="176"/>
      <c r="DML693" s="176"/>
      <c r="DMM693" s="176"/>
      <c r="DMN693" s="176"/>
      <c r="DMO693" s="176"/>
      <c r="DMP693" s="176"/>
      <c r="DMQ693" s="176"/>
      <c r="DMR693" s="176"/>
      <c r="DMS693" s="176"/>
      <c r="DMT693" s="176"/>
      <c r="DMU693" s="176"/>
      <c r="DMV693" s="176"/>
      <c r="DMW693" s="176"/>
      <c r="DMX693" s="176"/>
      <c r="DMY693" s="176"/>
      <c r="DMZ693" s="176"/>
      <c r="DNA693" s="176"/>
      <c r="DNB693" s="176"/>
      <c r="DNC693" s="176"/>
      <c r="DND693" s="176"/>
      <c r="DNE693" s="176"/>
      <c r="DNF693" s="176"/>
      <c r="DNG693" s="176"/>
      <c r="DNH693" s="176"/>
      <c r="DNI693" s="176"/>
      <c r="DNJ693" s="176"/>
      <c r="DNK693" s="176"/>
      <c r="DNL693" s="176"/>
      <c r="DNM693" s="176"/>
      <c r="DNN693" s="176"/>
      <c r="DNO693" s="176"/>
      <c r="DNP693" s="176"/>
      <c r="DNQ693" s="176"/>
      <c r="DNR693" s="176"/>
      <c r="DNS693" s="176"/>
      <c r="DNT693" s="176"/>
      <c r="DNU693" s="176"/>
      <c r="DNV693" s="176"/>
      <c r="DNW693" s="176"/>
      <c r="DNX693" s="176"/>
      <c r="DNY693" s="176"/>
      <c r="DNZ693" s="176"/>
      <c r="DOA693" s="176"/>
      <c r="DOB693" s="176"/>
      <c r="DOC693" s="176"/>
      <c r="DOD693" s="176"/>
      <c r="DOE693" s="176"/>
      <c r="DOF693" s="176"/>
      <c r="DOG693" s="176"/>
      <c r="DOH693" s="176"/>
      <c r="DOI693" s="176"/>
      <c r="DOJ693" s="176"/>
      <c r="DOK693" s="176"/>
      <c r="DOL693" s="176"/>
      <c r="DOM693" s="176"/>
      <c r="DON693" s="176"/>
      <c r="DOO693" s="176"/>
      <c r="DOP693" s="176"/>
      <c r="DOQ693" s="176"/>
      <c r="DOR693" s="176"/>
      <c r="DOS693" s="176"/>
      <c r="DOT693" s="176"/>
      <c r="DOU693" s="176"/>
      <c r="DOV693" s="176"/>
      <c r="DOW693" s="176"/>
      <c r="DOX693" s="176"/>
      <c r="DOY693" s="176"/>
      <c r="DOZ693" s="176"/>
      <c r="DPA693" s="176"/>
      <c r="DPB693" s="176"/>
      <c r="DPC693" s="176"/>
      <c r="DPD693" s="176"/>
      <c r="DPE693" s="176"/>
      <c r="DPF693" s="176"/>
      <c r="DPG693" s="176"/>
      <c r="DPH693" s="176"/>
      <c r="DPI693" s="176"/>
      <c r="DPJ693" s="176"/>
      <c r="DPK693" s="176"/>
      <c r="DPL693" s="176"/>
      <c r="DPM693" s="176"/>
      <c r="DPN693" s="176"/>
      <c r="DPO693" s="176"/>
      <c r="DPP693" s="176"/>
      <c r="DPQ693" s="176"/>
      <c r="DPR693" s="176"/>
      <c r="DPS693" s="176"/>
      <c r="DPT693" s="176"/>
      <c r="DPU693" s="176"/>
      <c r="DPV693" s="176"/>
      <c r="DPW693" s="176"/>
      <c r="DPX693" s="176"/>
      <c r="DPY693" s="176"/>
      <c r="DPZ693" s="176"/>
      <c r="DQA693" s="176"/>
      <c r="DQB693" s="176"/>
      <c r="DQC693" s="176"/>
      <c r="DQD693" s="176"/>
      <c r="DQE693" s="176"/>
      <c r="DQF693" s="176"/>
      <c r="DQG693" s="176"/>
      <c r="DQH693" s="176"/>
      <c r="DQI693" s="176"/>
      <c r="DQJ693" s="176"/>
      <c r="DQK693" s="176"/>
      <c r="DQL693" s="176"/>
      <c r="DQM693" s="176"/>
      <c r="DQN693" s="176"/>
      <c r="DQO693" s="176"/>
      <c r="DQP693" s="176"/>
      <c r="DQQ693" s="176"/>
      <c r="DQR693" s="176"/>
      <c r="DQS693" s="176"/>
      <c r="DQT693" s="176"/>
      <c r="DQU693" s="176"/>
      <c r="DQV693" s="176"/>
      <c r="DQW693" s="176"/>
      <c r="DQX693" s="176"/>
      <c r="DQY693" s="176"/>
      <c r="DQZ693" s="176"/>
      <c r="DRA693" s="176"/>
      <c r="DRB693" s="176"/>
      <c r="DRC693" s="176"/>
      <c r="DRD693" s="176"/>
      <c r="DRE693" s="176"/>
      <c r="DRF693" s="176"/>
      <c r="DRG693" s="176"/>
      <c r="DRH693" s="176"/>
      <c r="DRI693" s="176"/>
      <c r="DRJ693" s="176"/>
      <c r="DRK693" s="176"/>
      <c r="DRL693" s="176"/>
      <c r="DRM693" s="176"/>
      <c r="DRN693" s="176"/>
      <c r="DRO693" s="176"/>
      <c r="DRP693" s="176"/>
      <c r="DRQ693" s="176"/>
      <c r="DRR693" s="176"/>
      <c r="DRS693" s="176"/>
      <c r="DRT693" s="176"/>
      <c r="DRU693" s="176"/>
      <c r="DRV693" s="176"/>
      <c r="DRW693" s="176"/>
      <c r="DRX693" s="176"/>
      <c r="DRY693" s="176"/>
      <c r="DRZ693" s="176"/>
      <c r="DSA693" s="176"/>
      <c r="DSB693" s="176"/>
      <c r="DSC693" s="176"/>
      <c r="DSD693" s="176"/>
      <c r="DSE693" s="176"/>
      <c r="DSF693" s="176"/>
      <c r="DSG693" s="176"/>
      <c r="DSH693" s="176"/>
      <c r="DSI693" s="176"/>
      <c r="DSJ693" s="176"/>
      <c r="DSK693" s="176"/>
      <c r="DSL693" s="176"/>
      <c r="DSM693" s="176"/>
      <c r="DSN693" s="176"/>
      <c r="DSO693" s="176"/>
      <c r="DSP693" s="176"/>
      <c r="DSQ693" s="176"/>
      <c r="DSR693" s="176"/>
      <c r="DSS693" s="176"/>
      <c r="DST693" s="176"/>
      <c r="DSU693" s="176"/>
      <c r="DSV693" s="176"/>
      <c r="DSW693" s="176"/>
      <c r="DSX693" s="176"/>
      <c r="DSY693" s="176"/>
      <c r="DSZ693" s="176"/>
      <c r="DTA693" s="176"/>
      <c r="DTB693" s="176"/>
      <c r="DTC693" s="176"/>
      <c r="DTD693" s="176"/>
      <c r="DTE693" s="176"/>
      <c r="DTF693" s="176"/>
      <c r="DTG693" s="176"/>
      <c r="DTH693" s="176"/>
      <c r="DTI693" s="176"/>
      <c r="DTJ693" s="176"/>
      <c r="DTK693" s="176"/>
      <c r="DTL693" s="176"/>
      <c r="DTM693" s="176"/>
      <c r="DTN693" s="176"/>
      <c r="DTO693" s="176"/>
      <c r="DTP693" s="176"/>
      <c r="DTQ693" s="176"/>
      <c r="DTR693" s="176"/>
      <c r="DTS693" s="176"/>
      <c r="DTT693" s="176"/>
      <c r="DTU693" s="176"/>
      <c r="DTV693" s="176"/>
      <c r="DTW693" s="176"/>
      <c r="DTX693" s="176"/>
      <c r="DTY693" s="176"/>
      <c r="DTZ693" s="176"/>
      <c r="DUA693" s="176"/>
      <c r="DUB693" s="176"/>
      <c r="DUC693" s="176"/>
      <c r="DUD693" s="176"/>
      <c r="DUE693" s="176"/>
      <c r="DUF693" s="176"/>
      <c r="DUG693" s="176"/>
      <c r="DUH693" s="176"/>
      <c r="DUI693" s="176"/>
      <c r="DUJ693" s="176"/>
      <c r="DUK693" s="176"/>
      <c r="DUL693" s="176"/>
      <c r="DUM693" s="176"/>
      <c r="DUN693" s="176"/>
      <c r="DUO693" s="176"/>
      <c r="DUP693" s="176"/>
      <c r="DUQ693" s="176"/>
      <c r="DUR693" s="176"/>
      <c r="DUS693" s="176"/>
      <c r="DUT693" s="176"/>
      <c r="DUU693" s="176"/>
      <c r="DUV693" s="176"/>
      <c r="DUW693" s="176"/>
      <c r="DUX693" s="176"/>
      <c r="DUY693" s="176"/>
      <c r="DUZ693" s="176"/>
      <c r="DVA693" s="176"/>
      <c r="DVB693" s="176"/>
      <c r="DVC693" s="176"/>
      <c r="DVD693" s="176"/>
      <c r="DVE693" s="176"/>
      <c r="DVF693" s="176"/>
      <c r="DVG693" s="176"/>
      <c r="DVH693" s="176"/>
      <c r="DVI693" s="176"/>
      <c r="DVJ693" s="176"/>
      <c r="DVK693" s="176"/>
      <c r="DVL693" s="176"/>
      <c r="DVM693" s="176"/>
      <c r="DVN693" s="176"/>
      <c r="DVO693" s="176"/>
      <c r="DVP693" s="176"/>
      <c r="DVQ693" s="176"/>
      <c r="DVR693" s="176"/>
      <c r="DVS693" s="176"/>
      <c r="DVT693" s="176"/>
      <c r="DVU693" s="176"/>
      <c r="DVV693" s="176"/>
      <c r="DVW693" s="176"/>
      <c r="DVX693" s="176"/>
      <c r="DVY693" s="176"/>
      <c r="DVZ693" s="176"/>
      <c r="DWA693" s="176"/>
      <c r="DWB693" s="176"/>
      <c r="DWC693" s="176"/>
      <c r="DWD693" s="176"/>
      <c r="DWE693" s="176"/>
      <c r="DWF693" s="176"/>
      <c r="DWG693" s="176"/>
      <c r="DWH693" s="176"/>
      <c r="DWI693" s="176"/>
      <c r="DWJ693" s="176"/>
      <c r="DWK693" s="176"/>
      <c r="DWL693" s="176"/>
      <c r="DWM693" s="176"/>
      <c r="DWN693" s="176"/>
      <c r="DWO693" s="176"/>
      <c r="DWP693" s="176"/>
      <c r="DWQ693" s="176"/>
      <c r="DWR693" s="176"/>
      <c r="DWS693" s="176"/>
      <c r="DWT693" s="176"/>
      <c r="DWU693" s="176"/>
      <c r="DWV693" s="176"/>
      <c r="DWW693" s="176"/>
      <c r="DWX693" s="176"/>
      <c r="DWY693" s="176"/>
      <c r="DWZ693" s="176"/>
      <c r="DXA693" s="176"/>
      <c r="DXB693" s="176"/>
      <c r="DXC693" s="176"/>
      <c r="DXD693" s="176"/>
      <c r="DXE693" s="176"/>
      <c r="DXF693" s="176"/>
      <c r="DXG693" s="176"/>
      <c r="DXH693" s="176"/>
      <c r="DXI693" s="176"/>
      <c r="DXJ693" s="176"/>
      <c r="DXK693" s="176"/>
      <c r="DXL693" s="176"/>
      <c r="DXM693" s="176"/>
      <c r="DXN693" s="176"/>
      <c r="DXO693" s="176"/>
      <c r="DXP693" s="176"/>
      <c r="DXQ693" s="176"/>
      <c r="DXR693" s="176"/>
      <c r="DXS693" s="176"/>
      <c r="DXT693" s="176"/>
      <c r="DXU693" s="176"/>
      <c r="DXV693" s="176"/>
      <c r="DXW693" s="176"/>
      <c r="DXX693" s="176"/>
      <c r="DXY693" s="176"/>
      <c r="DXZ693" s="176"/>
      <c r="DYA693" s="176"/>
      <c r="DYB693" s="176"/>
      <c r="DYC693" s="176"/>
      <c r="DYD693" s="176"/>
      <c r="DYE693" s="176"/>
      <c r="DYF693" s="176"/>
      <c r="DYG693" s="176"/>
      <c r="DYH693" s="176"/>
      <c r="DYI693" s="176"/>
      <c r="DYJ693" s="176"/>
      <c r="DYK693" s="176"/>
      <c r="DYL693" s="176"/>
      <c r="DYM693" s="176"/>
      <c r="DYN693" s="176"/>
      <c r="DYO693" s="176"/>
      <c r="DYP693" s="176"/>
      <c r="DYQ693" s="176"/>
      <c r="DYR693" s="176"/>
      <c r="DYS693" s="176"/>
      <c r="DYT693" s="176"/>
      <c r="DYU693" s="176"/>
      <c r="DYV693" s="176"/>
      <c r="DYW693" s="176"/>
      <c r="DYX693" s="176"/>
      <c r="DYY693" s="176"/>
      <c r="DYZ693" s="176"/>
      <c r="DZA693" s="176"/>
      <c r="DZB693" s="176"/>
      <c r="DZC693" s="176"/>
      <c r="DZD693" s="176"/>
      <c r="DZE693" s="176"/>
      <c r="DZF693" s="176"/>
      <c r="DZG693" s="176"/>
      <c r="DZH693" s="176"/>
      <c r="DZI693" s="176"/>
      <c r="DZJ693" s="176"/>
      <c r="DZK693" s="176"/>
      <c r="DZL693" s="176"/>
      <c r="DZM693" s="176"/>
      <c r="DZN693" s="176"/>
      <c r="DZO693" s="176"/>
      <c r="DZP693" s="176"/>
      <c r="DZQ693" s="176"/>
      <c r="DZR693" s="176"/>
      <c r="DZS693" s="176"/>
      <c r="DZT693" s="176"/>
      <c r="DZU693" s="176"/>
      <c r="DZV693" s="176"/>
      <c r="DZW693" s="176"/>
      <c r="DZX693" s="176"/>
      <c r="DZY693" s="176"/>
      <c r="DZZ693" s="176"/>
      <c r="EAA693" s="176"/>
      <c r="EAB693" s="176"/>
      <c r="EAC693" s="176"/>
      <c r="EAD693" s="176"/>
      <c r="EAE693" s="176"/>
      <c r="EAF693" s="176"/>
      <c r="EAG693" s="176"/>
      <c r="EAH693" s="176"/>
      <c r="EAI693" s="176"/>
      <c r="EAJ693" s="176"/>
      <c r="EAK693" s="176"/>
      <c r="EAL693" s="176"/>
      <c r="EAM693" s="176"/>
      <c r="EAN693" s="176"/>
      <c r="EAO693" s="176"/>
      <c r="EAP693" s="176"/>
      <c r="EAQ693" s="176"/>
      <c r="EAR693" s="176"/>
      <c r="EAS693" s="176"/>
      <c r="EAT693" s="176"/>
      <c r="EAU693" s="176"/>
      <c r="EAV693" s="176"/>
      <c r="EAW693" s="176"/>
      <c r="EAX693" s="176"/>
      <c r="EAY693" s="176"/>
      <c r="EAZ693" s="176"/>
      <c r="EBA693" s="176"/>
      <c r="EBB693" s="176"/>
      <c r="EBC693" s="176"/>
      <c r="EBD693" s="176"/>
      <c r="EBE693" s="176"/>
      <c r="EBF693" s="176"/>
      <c r="EBG693" s="176"/>
      <c r="EBH693" s="176"/>
      <c r="EBI693" s="176"/>
      <c r="EBJ693" s="176"/>
      <c r="EBK693" s="176"/>
      <c r="EBL693" s="176"/>
      <c r="EBM693" s="176"/>
      <c r="EBN693" s="176"/>
      <c r="EBO693" s="176"/>
      <c r="EBP693" s="176"/>
      <c r="EBQ693" s="176"/>
      <c r="EBR693" s="176"/>
      <c r="EBS693" s="176"/>
      <c r="EBT693" s="176"/>
      <c r="EBU693" s="176"/>
      <c r="EBV693" s="176"/>
      <c r="EBW693" s="176"/>
      <c r="EBX693" s="176"/>
      <c r="EBY693" s="176"/>
      <c r="EBZ693" s="176"/>
      <c r="ECA693" s="176"/>
      <c r="ECB693" s="176"/>
      <c r="ECC693" s="176"/>
      <c r="ECD693" s="176"/>
      <c r="ECE693" s="176"/>
      <c r="ECF693" s="176"/>
      <c r="ECG693" s="176"/>
      <c r="ECH693" s="176"/>
      <c r="ECI693" s="176"/>
      <c r="ECJ693" s="176"/>
      <c r="ECK693" s="176"/>
      <c r="ECL693" s="176"/>
      <c r="ECM693" s="176"/>
      <c r="ECN693" s="176"/>
      <c r="ECO693" s="176"/>
      <c r="ECP693" s="176"/>
      <c r="ECQ693" s="176"/>
      <c r="ECR693" s="176"/>
      <c r="ECS693" s="176"/>
      <c r="ECT693" s="176"/>
      <c r="ECU693" s="176"/>
      <c r="ECV693" s="176"/>
      <c r="ECW693" s="176"/>
      <c r="ECX693" s="176"/>
      <c r="ECY693" s="176"/>
      <c r="ECZ693" s="176"/>
      <c r="EDA693" s="176"/>
      <c r="EDB693" s="176"/>
      <c r="EDC693" s="176"/>
      <c r="EDD693" s="176"/>
      <c r="EDE693" s="176"/>
      <c r="EDF693" s="176"/>
      <c r="EDG693" s="176"/>
      <c r="EDH693" s="176"/>
      <c r="EDI693" s="176"/>
      <c r="EDJ693" s="176"/>
      <c r="EDK693" s="176"/>
      <c r="EDL693" s="176"/>
      <c r="EDM693" s="176"/>
      <c r="EDN693" s="176"/>
      <c r="EDO693" s="176"/>
      <c r="EDP693" s="176"/>
      <c r="EDQ693" s="176"/>
      <c r="EDR693" s="176"/>
      <c r="EDS693" s="176"/>
      <c r="EDT693" s="176"/>
      <c r="EDU693" s="176"/>
      <c r="EDV693" s="176"/>
      <c r="EDW693" s="176"/>
      <c r="EDX693" s="176"/>
      <c r="EDY693" s="176"/>
      <c r="EDZ693" s="176"/>
      <c r="EEA693" s="176"/>
      <c r="EEB693" s="176"/>
      <c r="EEC693" s="176"/>
      <c r="EED693" s="176"/>
      <c r="EEE693" s="176"/>
      <c r="EEF693" s="176"/>
      <c r="EEG693" s="176"/>
      <c r="EEH693" s="176"/>
      <c r="EEI693" s="176"/>
      <c r="EEJ693" s="176"/>
      <c r="EEK693" s="176"/>
      <c r="EEL693" s="176"/>
      <c r="EEM693" s="176"/>
      <c r="EEN693" s="176"/>
      <c r="EEO693" s="176"/>
      <c r="EEP693" s="176"/>
      <c r="EEQ693" s="176"/>
      <c r="EER693" s="176"/>
      <c r="EES693" s="176"/>
      <c r="EET693" s="176"/>
      <c r="EEU693" s="176"/>
      <c r="EEV693" s="176"/>
      <c r="EEW693" s="176"/>
      <c r="EEX693" s="176"/>
      <c r="EEY693" s="176"/>
      <c r="EEZ693" s="176"/>
      <c r="EFA693" s="176"/>
      <c r="EFB693" s="176"/>
      <c r="EFC693" s="176"/>
      <c r="EFD693" s="176"/>
      <c r="EFE693" s="176"/>
      <c r="EFF693" s="176"/>
      <c r="EFG693" s="176"/>
      <c r="EFH693" s="176"/>
      <c r="EFI693" s="176"/>
      <c r="EFJ693" s="176"/>
      <c r="EFK693" s="176"/>
      <c r="EFL693" s="176"/>
      <c r="EFM693" s="176"/>
      <c r="EFN693" s="176"/>
      <c r="EFO693" s="176"/>
      <c r="EFP693" s="176"/>
      <c r="EFQ693" s="176"/>
      <c r="EFR693" s="176"/>
      <c r="EFS693" s="176"/>
      <c r="EFT693" s="176"/>
      <c r="EFU693" s="176"/>
      <c r="EFV693" s="176"/>
      <c r="EFW693" s="176"/>
      <c r="EFX693" s="176"/>
      <c r="EFY693" s="176"/>
      <c r="EFZ693" s="176"/>
      <c r="EGA693" s="176"/>
      <c r="EGB693" s="176"/>
      <c r="EGC693" s="176"/>
      <c r="EGD693" s="176"/>
      <c r="EGE693" s="176"/>
      <c r="EGF693" s="176"/>
      <c r="EGG693" s="176"/>
      <c r="EGH693" s="176"/>
      <c r="EGI693" s="176"/>
      <c r="EGJ693" s="176"/>
      <c r="EGK693" s="176"/>
      <c r="EGL693" s="176"/>
      <c r="EGM693" s="176"/>
      <c r="EGN693" s="176"/>
      <c r="EGO693" s="176"/>
      <c r="EGP693" s="176"/>
      <c r="EGQ693" s="176"/>
      <c r="EGR693" s="176"/>
      <c r="EGS693" s="176"/>
      <c r="EGT693" s="176"/>
      <c r="EGU693" s="176"/>
      <c r="EGV693" s="176"/>
      <c r="EGW693" s="176"/>
      <c r="EGX693" s="176"/>
      <c r="EGY693" s="176"/>
      <c r="EGZ693" s="176"/>
      <c r="EHA693" s="176"/>
      <c r="EHB693" s="176"/>
      <c r="EHC693" s="176"/>
      <c r="EHD693" s="176"/>
      <c r="EHE693" s="176"/>
      <c r="EHF693" s="176"/>
      <c r="EHG693" s="176"/>
      <c r="EHH693" s="176"/>
      <c r="EHI693" s="176"/>
      <c r="EHJ693" s="176"/>
      <c r="EHK693" s="176"/>
      <c r="EHL693" s="176"/>
      <c r="EHM693" s="176"/>
      <c r="EHN693" s="176"/>
      <c r="EHO693" s="176"/>
      <c r="EHP693" s="176"/>
      <c r="EHQ693" s="176"/>
      <c r="EHR693" s="176"/>
      <c r="EHS693" s="176"/>
      <c r="EHT693" s="176"/>
      <c r="EHU693" s="176"/>
      <c r="EHV693" s="176"/>
      <c r="EHW693" s="176"/>
      <c r="EHX693" s="176"/>
      <c r="EHY693" s="176"/>
      <c r="EHZ693" s="176"/>
      <c r="EIA693" s="176"/>
      <c r="EIB693" s="176"/>
      <c r="EIC693" s="176"/>
      <c r="EID693" s="176"/>
      <c r="EIE693" s="176"/>
      <c r="EIF693" s="176"/>
      <c r="EIG693" s="176"/>
      <c r="EIH693" s="176"/>
      <c r="EII693" s="176"/>
      <c r="EIJ693" s="176"/>
      <c r="EIK693" s="176"/>
      <c r="EIL693" s="176"/>
      <c r="EIM693" s="176"/>
      <c r="EIN693" s="176"/>
      <c r="EIO693" s="176"/>
      <c r="EIP693" s="176"/>
      <c r="EIQ693" s="176"/>
      <c r="EIR693" s="176"/>
      <c r="EIS693" s="176"/>
      <c r="EIT693" s="176"/>
      <c r="EIU693" s="176"/>
      <c r="EIV693" s="176"/>
      <c r="EIW693" s="176"/>
      <c r="EIX693" s="176"/>
      <c r="EIY693" s="176"/>
      <c r="EIZ693" s="176"/>
      <c r="EJA693" s="176"/>
      <c r="EJB693" s="176"/>
      <c r="EJC693" s="176"/>
      <c r="EJD693" s="176"/>
      <c r="EJE693" s="176"/>
      <c r="EJF693" s="176"/>
      <c r="EJG693" s="176"/>
      <c r="EJH693" s="176"/>
      <c r="EJI693" s="176"/>
      <c r="EJJ693" s="176"/>
      <c r="EJK693" s="176"/>
      <c r="EJL693" s="176"/>
      <c r="EJM693" s="176"/>
      <c r="EJN693" s="176"/>
      <c r="EJO693" s="176"/>
      <c r="EJP693" s="176"/>
      <c r="EJQ693" s="176"/>
      <c r="EJR693" s="176"/>
      <c r="EJS693" s="176"/>
      <c r="EJT693" s="176"/>
      <c r="EJU693" s="176"/>
      <c r="EJV693" s="176"/>
      <c r="EJW693" s="176"/>
      <c r="EJX693" s="176"/>
      <c r="EJY693" s="176"/>
      <c r="EJZ693" s="176"/>
      <c r="EKA693" s="176"/>
      <c r="EKB693" s="176"/>
      <c r="EKC693" s="176"/>
      <c r="EKD693" s="176"/>
      <c r="EKE693" s="176"/>
      <c r="EKF693" s="176"/>
      <c r="EKG693" s="176"/>
      <c r="EKH693" s="176"/>
      <c r="EKI693" s="176"/>
      <c r="EKJ693" s="176"/>
      <c r="EKK693" s="176"/>
      <c r="EKL693" s="176"/>
      <c r="EKM693" s="176"/>
      <c r="EKN693" s="176"/>
      <c r="EKO693" s="176"/>
      <c r="EKP693" s="176"/>
      <c r="EKQ693" s="176"/>
      <c r="EKR693" s="176"/>
      <c r="EKS693" s="176"/>
      <c r="EKT693" s="176"/>
      <c r="EKU693" s="176"/>
      <c r="EKV693" s="176"/>
      <c r="EKW693" s="176"/>
      <c r="EKX693" s="176"/>
      <c r="EKY693" s="176"/>
      <c r="EKZ693" s="176"/>
      <c r="ELA693" s="176"/>
      <c r="ELB693" s="176"/>
      <c r="ELC693" s="176"/>
      <c r="ELD693" s="176"/>
      <c r="ELE693" s="176"/>
      <c r="ELF693" s="176"/>
      <c r="ELG693" s="176"/>
      <c r="ELH693" s="176"/>
      <c r="ELI693" s="176"/>
      <c r="ELJ693" s="176"/>
      <c r="ELK693" s="176"/>
      <c r="ELL693" s="176"/>
      <c r="ELM693" s="176"/>
      <c r="ELN693" s="176"/>
      <c r="ELO693" s="176"/>
      <c r="ELP693" s="176"/>
      <c r="ELQ693" s="176"/>
      <c r="ELR693" s="176"/>
      <c r="ELS693" s="176"/>
      <c r="ELT693" s="176"/>
      <c r="ELU693" s="176"/>
      <c r="ELV693" s="176"/>
      <c r="ELW693" s="176"/>
      <c r="ELX693" s="176"/>
      <c r="ELY693" s="176"/>
      <c r="ELZ693" s="176"/>
      <c r="EMA693" s="176"/>
      <c r="EMB693" s="176"/>
      <c r="EMC693" s="176"/>
      <c r="EMD693" s="176"/>
      <c r="EME693" s="176"/>
      <c r="EMF693" s="176"/>
      <c r="EMG693" s="176"/>
      <c r="EMH693" s="176"/>
      <c r="EMI693" s="176"/>
      <c r="EMJ693" s="176"/>
      <c r="EMK693" s="176"/>
      <c r="EML693" s="176"/>
      <c r="EMM693" s="176"/>
      <c r="EMN693" s="176"/>
      <c r="EMO693" s="176"/>
      <c r="EMP693" s="176"/>
      <c r="EMQ693" s="176"/>
      <c r="EMR693" s="176"/>
      <c r="EMS693" s="176"/>
      <c r="EMT693" s="176"/>
      <c r="EMU693" s="176"/>
      <c r="EMV693" s="176"/>
      <c r="EMW693" s="176"/>
      <c r="EMX693" s="176"/>
      <c r="EMY693" s="176"/>
      <c r="EMZ693" s="176"/>
      <c r="ENA693" s="176"/>
      <c r="ENB693" s="176"/>
      <c r="ENC693" s="176"/>
      <c r="END693" s="176"/>
      <c r="ENE693" s="176"/>
      <c r="ENF693" s="176"/>
      <c r="ENG693" s="176"/>
      <c r="ENH693" s="176"/>
      <c r="ENI693" s="176"/>
      <c r="ENJ693" s="176"/>
      <c r="ENK693" s="176"/>
      <c r="ENL693" s="176"/>
      <c r="ENM693" s="176"/>
      <c r="ENN693" s="176"/>
      <c r="ENO693" s="176"/>
      <c r="ENP693" s="176"/>
      <c r="ENQ693" s="176"/>
      <c r="ENR693" s="176"/>
      <c r="ENS693" s="176"/>
      <c r="ENT693" s="176"/>
      <c r="ENU693" s="176"/>
      <c r="ENV693" s="176"/>
      <c r="ENW693" s="176"/>
      <c r="ENX693" s="176"/>
      <c r="ENY693" s="176"/>
      <c r="ENZ693" s="176"/>
      <c r="EOA693" s="176"/>
      <c r="EOB693" s="176"/>
      <c r="EOC693" s="176"/>
      <c r="EOD693" s="176"/>
      <c r="EOE693" s="176"/>
      <c r="EOF693" s="176"/>
      <c r="EOG693" s="176"/>
      <c r="EOH693" s="176"/>
      <c r="EOI693" s="176"/>
      <c r="EOJ693" s="176"/>
      <c r="EOK693" s="176"/>
      <c r="EOL693" s="176"/>
      <c r="EOM693" s="176"/>
      <c r="EON693" s="176"/>
      <c r="EOO693" s="176"/>
      <c r="EOP693" s="176"/>
      <c r="EOQ693" s="176"/>
      <c r="EOR693" s="176"/>
      <c r="EOS693" s="176"/>
      <c r="EOT693" s="176"/>
      <c r="EOU693" s="176"/>
      <c r="EOV693" s="176"/>
      <c r="EOW693" s="176"/>
      <c r="EOX693" s="176"/>
      <c r="EOY693" s="176"/>
      <c r="EOZ693" s="176"/>
      <c r="EPA693" s="176"/>
      <c r="EPB693" s="176"/>
      <c r="EPC693" s="176"/>
      <c r="EPD693" s="176"/>
      <c r="EPE693" s="176"/>
      <c r="EPF693" s="176"/>
      <c r="EPG693" s="176"/>
      <c r="EPH693" s="176"/>
      <c r="EPI693" s="176"/>
      <c r="EPJ693" s="176"/>
      <c r="EPK693" s="176"/>
      <c r="EPL693" s="176"/>
      <c r="EPM693" s="176"/>
      <c r="EPN693" s="176"/>
      <c r="EPO693" s="176"/>
      <c r="EPP693" s="176"/>
      <c r="EPQ693" s="176"/>
      <c r="EPR693" s="176"/>
      <c r="EPS693" s="176"/>
      <c r="EPT693" s="176"/>
      <c r="EPU693" s="176"/>
      <c r="EPV693" s="176"/>
      <c r="EPW693" s="176"/>
      <c r="EPX693" s="176"/>
      <c r="EPY693" s="176"/>
      <c r="EPZ693" s="176"/>
      <c r="EQA693" s="176"/>
      <c r="EQB693" s="176"/>
      <c r="EQC693" s="176"/>
      <c r="EQD693" s="176"/>
      <c r="EQE693" s="176"/>
      <c r="EQF693" s="176"/>
      <c r="EQG693" s="176"/>
      <c r="EQH693" s="176"/>
      <c r="EQI693" s="176"/>
      <c r="EQJ693" s="176"/>
      <c r="EQK693" s="176"/>
      <c r="EQL693" s="176"/>
      <c r="EQM693" s="176"/>
      <c r="EQN693" s="176"/>
      <c r="EQO693" s="176"/>
      <c r="EQP693" s="176"/>
      <c r="EQQ693" s="176"/>
      <c r="EQR693" s="176"/>
      <c r="EQS693" s="176"/>
      <c r="EQT693" s="176"/>
      <c r="EQU693" s="176"/>
      <c r="EQV693" s="176"/>
      <c r="EQW693" s="176"/>
      <c r="EQX693" s="176"/>
      <c r="EQY693" s="176"/>
      <c r="EQZ693" s="176"/>
      <c r="ERA693" s="176"/>
      <c r="ERB693" s="176"/>
      <c r="ERC693" s="176"/>
      <c r="ERD693" s="176"/>
      <c r="ERE693" s="176"/>
      <c r="ERF693" s="176"/>
      <c r="ERG693" s="176"/>
      <c r="ERH693" s="176"/>
      <c r="ERI693" s="176"/>
      <c r="ERJ693" s="176"/>
      <c r="ERK693" s="176"/>
      <c r="ERL693" s="176"/>
      <c r="ERM693" s="176"/>
      <c r="ERN693" s="176"/>
      <c r="ERO693" s="176"/>
      <c r="ERP693" s="176"/>
      <c r="ERQ693" s="176"/>
      <c r="ERR693" s="176"/>
      <c r="ERS693" s="176"/>
      <c r="ERT693" s="176"/>
      <c r="ERU693" s="176"/>
      <c r="ERV693" s="176"/>
      <c r="ERW693" s="176"/>
      <c r="ERX693" s="176"/>
      <c r="ERY693" s="176"/>
      <c r="ERZ693" s="176"/>
      <c r="ESA693" s="176"/>
      <c r="ESB693" s="176"/>
      <c r="ESC693" s="176"/>
      <c r="ESD693" s="176"/>
      <c r="ESE693" s="176"/>
      <c r="ESF693" s="176"/>
      <c r="ESG693" s="176"/>
      <c r="ESH693" s="176"/>
      <c r="ESI693" s="176"/>
      <c r="ESJ693" s="176"/>
      <c r="ESK693" s="176"/>
      <c r="ESL693" s="176"/>
      <c r="ESM693" s="176"/>
      <c r="ESN693" s="176"/>
      <c r="ESO693" s="176"/>
      <c r="ESP693" s="176"/>
      <c r="ESQ693" s="176"/>
      <c r="ESR693" s="176"/>
      <c r="ESS693" s="176"/>
      <c r="EST693" s="176"/>
      <c r="ESU693" s="176"/>
      <c r="ESV693" s="176"/>
      <c r="ESW693" s="176"/>
      <c r="ESX693" s="176"/>
      <c r="ESY693" s="176"/>
      <c r="ESZ693" s="176"/>
      <c r="ETA693" s="176"/>
      <c r="ETB693" s="176"/>
      <c r="ETC693" s="176"/>
      <c r="ETD693" s="176"/>
      <c r="ETE693" s="176"/>
      <c r="ETF693" s="176"/>
      <c r="ETG693" s="176"/>
      <c r="ETH693" s="176"/>
      <c r="ETI693" s="176"/>
      <c r="ETJ693" s="176"/>
      <c r="ETK693" s="176"/>
      <c r="ETL693" s="176"/>
      <c r="ETM693" s="176"/>
      <c r="ETN693" s="176"/>
      <c r="ETO693" s="176"/>
      <c r="ETP693" s="176"/>
      <c r="ETQ693" s="176"/>
      <c r="ETR693" s="176"/>
      <c r="ETS693" s="176"/>
      <c r="ETT693" s="176"/>
      <c r="ETU693" s="176"/>
      <c r="ETV693" s="176"/>
      <c r="ETW693" s="176"/>
      <c r="ETX693" s="176"/>
      <c r="ETY693" s="176"/>
      <c r="ETZ693" s="176"/>
      <c r="EUA693" s="176"/>
      <c r="EUB693" s="176"/>
      <c r="EUC693" s="176"/>
      <c r="EUD693" s="176"/>
      <c r="EUE693" s="176"/>
      <c r="EUF693" s="176"/>
      <c r="EUG693" s="176"/>
      <c r="EUH693" s="176"/>
      <c r="EUI693" s="176"/>
      <c r="EUJ693" s="176"/>
      <c r="EUK693" s="176"/>
      <c r="EUL693" s="176"/>
      <c r="EUM693" s="176"/>
      <c r="EUN693" s="176"/>
      <c r="EUO693" s="176"/>
      <c r="EUP693" s="176"/>
      <c r="EUQ693" s="176"/>
      <c r="EUR693" s="176"/>
      <c r="EUS693" s="176"/>
      <c r="EUT693" s="176"/>
      <c r="EUU693" s="176"/>
      <c r="EUV693" s="176"/>
      <c r="EUW693" s="176"/>
      <c r="EUX693" s="176"/>
      <c r="EUY693" s="176"/>
      <c r="EUZ693" s="176"/>
      <c r="EVA693" s="176"/>
      <c r="EVB693" s="176"/>
      <c r="EVC693" s="176"/>
      <c r="EVD693" s="176"/>
      <c r="EVE693" s="176"/>
      <c r="EVF693" s="176"/>
      <c r="EVG693" s="176"/>
      <c r="EVH693" s="176"/>
      <c r="EVI693" s="176"/>
      <c r="EVJ693" s="176"/>
      <c r="EVK693" s="176"/>
      <c r="EVL693" s="176"/>
      <c r="EVM693" s="176"/>
      <c r="EVN693" s="176"/>
      <c r="EVO693" s="176"/>
      <c r="EVP693" s="176"/>
      <c r="EVQ693" s="176"/>
      <c r="EVR693" s="176"/>
      <c r="EVS693" s="176"/>
      <c r="EVT693" s="176"/>
      <c r="EVU693" s="176"/>
      <c r="EVV693" s="176"/>
      <c r="EVW693" s="176"/>
      <c r="EVX693" s="176"/>
      <c r="EVY693" s="176"/>
      <c r="EVZ693" s="176"/>
      <c r="EWA693" s="176"/>
      <c r="EWB693" s="176"/>
      <c r="EWC693" s="176"/>
      <c r="EWD693" s="176"/>
      <c r="EWE693" s="176"/>
      <c r="EWF693" s="176"/>
      <c r="EWG693" s="176"/>
      <c r="EWH693" s="176"/>
      <c r="EWI693" s="176"/>
      <c r="EWJ693" s="176"/>
      <c r="EWK693" s="176"/>
      <c r="EWL693" s="176"/>
      <c r="EWM693" s="176"/>
      <c r="EWN693" s="176"/>
      <c r="EWO693" s="176"/>
      <c r="EWP693" s="176"/>
      <c r="EWQ693" s="176"/>
      <c r="EWR693" s="176"/>
      <c r="EWS693" s="176"/>
      <c r="EWT693" s="176"/>
      <c r="EWU693" s="176"/>
      <c r="EWV693" s="176"/>
      <c r="EWW693" s="176"/>
      <c r="EWX693" s="176"/>
      <c r="EWY693" s="176"/>
      <c r="EWZ693" s="176"/>
      <c r="EXA693" s="176"/>
      <c r="EXB693" s="176"/>
      <c r="EXC693" s="176"/>
      <c r="EXD693" s="176"/>
      <c r="EXE693" s="176"/>
      <c r="EXF693" s="176"/>
      <c r="EXG693" s="176"/>
      <c r="EXH693" s="176"/>
      <c r="EXI693" s="176"/>
      <c r="EXJ693" s="176"/>
      <c r="EXK693" s="176"/>
      <c r="EXL693" s="176"/>
      <c r="EXM693" s="176"/>
      <c r="EXN693" s="176"/>
      <c r="EXO693" s="176"/>
      <c r="EXP693" s="176"/>
      <c r="EXQ693" s="176"/>
      <c r="EXR693" s="176"/>
      <c r="EXS693" s="176"/>
      <c r="EXT693" s="176"/>
      <c r="EXU693" s="176"/>
      <c r="EXV693" s="176"/>
      <c r="EXW693" s="176"/>
      <c r="EXX693" s="176"/>
      <c r="EXY693" s="176"/>
      <c r="EXZ693" s="176"/>
      <c r="EYA693" s="176"/>
      <c r="EYB693" s="176"/>
      <c r="EYC693" s="176"/>
      <c r="EYD693" s="176"/>
      <c r="EYE693" s="176"/>
      <c r="EYF693" s="176"/>
      <c r="EYG693" s="176"/>
      <c r="EYH693" s="176"/>
      <c r="EYI693" s="176"/>
      <c r="EYJ693" s="176"/>
      <c r="EYK693" s="176"/>
      <c r="EYL693" s="176"/>
      <c r="EYM693" s="176"/>
      <c r="EYN693" s="176"/>
      <c r="EYO693" s="176"/>
      <c r="EYP693" s="176"/>
      <c r="EYQ693" s="176"/>
      <c r="EYR693" s="176"/>
      <c r="EYS693" s="176"/>
      <c r="EYT693" s="176"/>
      <c r="EYU693" s="176"/>
      <c r="EYV693" s="176"/>
      <c r="EYW693" s="176"/>
      <c r="EYX693" s="176"/>
      <c r="EYY693" s="176"/>
      <c r="EYZ693" s="176"/>
      <c r="EZA693" s="176"/>
      <c r="EZB693" s="176"/>
      <c r="EZC693" s="176"/>
      <c r="EZD693" s="176"/>
      <c r="EZE693" s="176"/>
      <c r="EZF693" s="176"/>
      <c r="EZG693" s="176"/>
      <c r="EZH693" s="176"/>
      <c r="EZI693" s="176"/>
      <c r="EZJ693" s="176"/>
      <c r="EZK693" s="176"/>
      <c r="EZL693" s="176"/>
      <c r="EZM693" s="176"/>
      <c r="EZN693" s="176"/>
      <c r="EZO693" s="176"/>
      <c r="EZP693" s="176"/>
      <c r="EZQ693" s="176"/>
      <c r="EZR693" s="176"/>
      <c r="EZS693" s="176"/>
      <c r="EZT693" s="176"/>
      <c r="EZU693" s="176"/>
      <c r="EZV693" s="176"/>
      <c r="EZW693" s="176"/>
      <c r="EZX693" s="176"/>
      <c r="EZY693" s="176"/>
      <c r="EZZ693" s="176"/>
      <c r="FAA693" s="176"/>
      <c r="FAB693" s="176"/>
      <c r="FAC693" s="176"/>
      <c r="FAD693" s="176"/>
      <c r="FAE693" s="176"/>
      <c r="FAF693" s="176"/>
      <c r="FAG693" s="176"/>
      <c r="FAH693" s="176"/>
      <c r="FAI693" s="176"/>
      <c r="FAJ693" s="176"/>
      <c r="FAK693" s="176"/>
      <c r="FAL693" s="176"/>
      <c r="FAM693" s="176"/>
      <c r="FAN693" s="176"/>
      <c r="FAO693" s="176"/>
      <c r="FAP693" s="176"/>
      <c r="FAQ693" s="176"/>
      <c r="FAR693" s="176"/>
      <c r="FAS693" s="176"/>
      <c r="FAT693" s="176"/>
      <c r="FAU693" s="176"/>
      <c r="FAV693" s="176"/>
      <c r="FAW693" s="176"/>
      <c r="FAX693" s="176"/>
      <c r="FAY693" s="176"/>
      <c r="FAZ693" s="176"/>
      <c r="FBA693" s="176"/>
      <c r="FBB693" s="176"/>
      <c r="FBC693" s="176"/>
      <c r="FBD693" s="176"/>
      <c r="FBE693" s="176"/>
      <c r="FBF693" s="176"/>
      <c r="FBG693" s="176"/>
      <c r="FBH693" s="176"/>
      <c r="FBI693" s="176"/>
      <c r="FBJ693" s="176"/>
      <c r="FBK693" s="176"/>
      <c r="FBL693" s="176"/>
      <c r="FBM693" s="176"/>
      <c r="FBN693" s="176"/>
      <c r="FBO693" s="176"/>
      <c r="FBP693" s="176"/>
      <c r="FBQ693" s="176"/>
      <c r="FBR693" s="176"/>
      <c r="FBS693" s="176"/>
      <c r="FBT693" s="176"/>
      <c r="FBU693" s="176"/>
      <c r="FBV693" s="176"/>
      <c r="FBW693" s="176"/>
      <c r="FBX693" s="176"/>
      <c r="FBY693" s="176"/>
      <c r="FBZ693" s="176"/>
      <c r="FCA693" s="176"/>
      <c r="FCB693" s="176"/>
      <c r="FCC693" s="176"/>
      <c r="FCD693" s="176"/>
      <c r="FCE693" s="176"/>
      <c r="FCF693" s="176"/>
      <c r="FCG693" s="176"/>
      <c r="FCH693" s="176"/>
      <c r="FCI693" s="176"/>
      <c r="FCJ693" s="176"/>
      <c r="FCK693" s="176"/>
      <c r="FCL693" s="176"/>
      <c r="FCM693" s="176"/>
      <c r="FCN693" s="176"/>
      <c r="FCO693" s="176"/>
      <c r="FCP693" s="176"/>
      <c r="FCQ693" s="176"/>
      <c r="FCR693" s="176"/>
      <c r="FCS693" s="176"/>
      <c r="FCT693" s="176"/>
      <c r="FCU693" s="176"/>
      <c r="FCV693" s="176"/>
      <c r="FCW693" s="176"/>
      <c r="FCX693" s="176"/>
      <c r="FCY693" s="176"/>
      <c r="FCZ693" s="176"/>
      <c r="FDA693" s="176"/>
      <c r="FDB693" s="176"/>
      <c r="FDC693" s="176"/>
      <c r="FDD693" s="176"/>
      <c r="FDE693" s="176"/>
      <c r="FDF693" s="176"/>
      <c r="FDG693" s="176"/>
      <c r="FDH693" s="176"/>
      <c r="FDI693" s="176"/>
      <c r="FDJ693" s="176"/>
      <c r="FDK693" s="176"/>
      <c r="FDL693" s="176"/>
      <c r="FDM693" s="176"/>
      <c r="FDN693" s="176"/>
      <c r="FDO693" s="176"/>
      <c r="FDP693" s="176"/>
      <c r="FDQ693" s="176"/>
      <c r="FDR693" s="176"/>
      <c r="FDS693" s="176"/>
      <c r="FDT693" s="176"/>
      <c r="FDU693" s="176"/>
      <c r="FDV693" s="176"/>
      <c r="FDW693" s="176"/>
      <c r="FDX693" s="176"/>
      <c r="FDY693" s="176"/>
      <c r="FDZ693" s="176"/>
      <c r="FEA693" s="176"/>
      <c r="FEB693" s="176"/>
      <c r="FEC693" s="176"/>
      <c r="FED693" s="176"/>
      <c r="FEE693" s="176"/>
      <c r="FEF693" s="176"/>
      <c r="FEG693" s="176"/>
      <c r="FEH693" s="176"/>
      <c r="FEI693" s="176"/>
      <c r="FEJ693" s="176"/>
      <c r="FEK693" s="176"/>
      <c r="FEL693" s="176"/>
      <c r="FEM693" s="176"/>
      <c r="FEN693" s="176"/>
      <c r="FEO693" s="176"/>
      <c r="FEP693" s="176"/>
      <c r="FEQ693" s="176"/>
      <c r="FER693" s="176"/>
      <c r="FES693" s="176"/>
      <c r="FET693" s="176"/>
      <c r="FEU693" s="176"/>
      <c r="FEV693" s="176"/>
      <c r="FEW693" s="176"/>
      <c r="FEX693" s="176"/>
      <c r="FEY693" s="176"/>
      <c r="FEZ693" s="176"/>
      <c r="FFA693" s="176"/>
      <c r="FFB693" s="176"/>
      <c r="FFC693" s="176"/>
      <c r="FFD693" s="176"/>
      <c r="FFE693" s="176"/>
      <c r="FFF693" s="176"/>
      <c r="FFG693" s="176"/>
      <c r="FFH693" s="176"/>
      <c r="FFI693" s="176"/>
      <c r="FFJ693" s="176"/>
      <c r="FFK693" s="176"/>
      <c r="FFL693" s="176"/>
      <c r="FFM693" s="176"/>
      <c r="FFN693" s="176"/>
      <c r="FFO693" s="176"/>
      <c r="FFP693" s="176"/>
      <c r="FFQ693" s="176"/>
      <c r="FFR693" s="176"/>
      <c r="FFS693" s="176"/>
      <c r="FFT693" s="176"/>
      <c r="FFU693" s="176"/>
      <c r="FFV693" s="176"/>
      <c r="FFW693" s="176"/>
      <c r="FFX693" s="176"/>
      <c r="FFY693" s="176"/>
      <c r="FFZ693" s="176"/>
      <c r="FGA693" s="176"/>
      <c r="FGB693" s="176"/>
      <c r="FGC693" s="176"/>
      <c r="FGD693" s="176"/>
      <c r="FGE693" s="176"/>
      <c r="FGF693" s="176"/>
      <c r="FGG693" s="176"/>
      <c r="FGH693" s="176"/>
      <c r="FGI693" s="176"/>
      <c r="FGJ693" s="176"/>
      <c r="FGK693" s="176"/>
      <c r="FGL693" s="176"/>
      <c r="FGM693" s="176"/>
      <c r="FGN693" s="176"/>
      <c r="FGO693" s="176"/>
      <c r="FGP693" s="176"/>
      <c r="FGQ693" s="176"/>
      <c r="FGR693" s="176"/>
      <c r="FGS693" s="176"/>
      <c r="FGT693" s="176"/>
      <c r="FGU693" s="176"/>
      <c r="FGV693" s="176"/>
      <c r="FGW693" s="176"/>
      <c r="FGX693" s="176"/>
      <c r="FGY693" s="176"/>
      <c r="FGZ693" s="176"/>
      <c r="FHA693" s="176"/>
      <c r="FHB693" s="176"/>
      <c r="FHC693" s="176"/>
      <c r="FHD693" s="176"/>
      <c r="FHE693" s="176"/>
      <c r="FHF693" s="176"/>
      <c r="FHG693" s="176"/>
      <c r="FHH693" s="176"/>
      <c r="FHI693" s="176"/>
      <c r="FHJ693" s="176"/>
      <c r="FHK693" s="176"/>
      <c r="FHL693" s="176"/>
      <c r="FHM693" s="176"/>
      <c r="FHN693" s="176"/>
      <c r="FHO693" s="176"/>
      <c r="FHP693" s="176"/>
      <c r="FHQ693" s="176"/>
      <c r="FHR693" s="176"/>
      <c r="FHS693" s="176"/>
      <c r="FHT693" s="176"/>
      <c r="FHU693" s="176"/>
      <c r="FHV693" s="176"/>
      <c r="FHW693" s="176"/>
      <c r="FHX693" s="176"/>
      <c r="FHY693" s="176"/>
      <c r="FHZ693" s="176"/>
      <c r="FIA693" s="176"/>
      <c r="FIB693" s="176"/>
      <c r="FIC693" s="176"/>
      <c r="FID693" s="176"/>
      <c r="FIE693" s="176"/>
      <c r="FIF693" s="176"/>
      <c r="FIG693" s="176"/>
      <c r="FIH693" s="176"/>
      <c r="FII693" s="176"/>
      <c r="FIJ693" s="176"/>
      <c r="FIK693" s="176"/>
      <c r="FIL693" s="176"/>
      <c r="FIM693" s="176"/>
      <c r="FIN693" s="176"/>
      <c r="FIO693" s="176"/>
      <c r="FIP693" s="176"/>
      <c r="FIQ693" s="176"/>
      <c r="FIR693" s="176"/>
      <c r="FIS693" s="176"/>
      <c r="FIT693" s="176"/>
      <c r="FIU693" s="176"/>
      <c r="FIV693" s="176"/>
      <c r="FIW693" s="176"/>
      <c r="FIX693" s="176"/>
      <c r="FIY693" s="176"/>
      <c r="FIZ693" s="176"/>
      <c r="FJA693" s="176"/>
      <c r="FJB693" s="176"/>
      <c r="FJC693" s="176"/>
      <c r="FJD693" s="176"/>
      <c r="FJE693" s="176"/>
      <c r="FJF693" s="176"/>
      <c r="FJG693" s="176"/>
      <c r="FJH693" s="176"/>
      <c r="FJI693" s="176"/>
      <c r="FJJ693" s="176"/>
      <c r="FJK693" s="176"/>
      <c r="FJL693" s="176"/>
      <c r="FJM693" s="176"/>
      <c r="FJN693" s="176"/>
      <c r="FJO693" s="176"/>
      <c r="FJP693" s="176"/>
      <c r="FJQ693" s="176"/>
      <c r="FJR693" s="176"/>
      <c r="FJS693" s="176"/>
      <c r="FJT693" s="176"/>
      <c r="FJU693" s="176"/>
      <c r="FJV693" s="176"/>
      <c r="FJW693" s="176"/>
      <c r="FJX693" s="176"/>
      <c r="FJY693" s="176"/>
      <c r="FJZ693" s="176"/>
      <c r="FKA693" s="176"/>
      <c r="FKB693" s="176"/>
      <c r="FKC693" s="176"/>
      <c r="FKD693" s="176"/>
      <c r="FKE693" s="176"/>
      <c r="FKF693" s="176"/>
      <c r="FKG693" s="176"/>
      <c r="FKH693" s="176"/>
      <c r="FKI693" s="176"/>
      <c r="FKJ693" s="176"/>
      <c r="FKK693" s="176"/>
      <c r="FKL693" s="176"/>
      <c r="FKM693" s="176"/>
      <c r="FKN693" s="176"/>
      <c r="FKO693" s="176"/>
      <c r="FKP693" s="176"/>
      <c r="FKQ693" s="176"/>
      <c r="FKR693" s="176"/>
      <c r="FKS693" s="176"/>
      <c r="FKT693" s="176"/>
      <c r="FKU693" s="176"/>
      <c r="FKV693" s="176"/>
      <c r="FKW693" s="176"/>
      <c r="FKX693" s="176"/>
      <c r="FKY693" s="176"/>
      <c r="FKZ693" s="176"/>
      <c r="FLA693" s="176"/>
      <c r="FLB693" s="176"/>
      <c r="FLC693" s="176"/>
      <c r="FLD693" s="176"/>
      <c r="FLE693" s="176"/>
      <c r="FLF693" s="176"/>
      <c r="FLG693" s="176"/>
      <c r="FLH693" s="176"/>
      <c r="FLI693" s="176"/>
      <c r="FLJ693" s="176"/>
      <c r="FLK693" s="176"/>
      <c r="FLL693" s="176"/>
      <c r="FLM693" s="176"/>
      <c r="FLN693" s="176"/>
      <c r="FLO693" s="176"/>
      <c r="FLP693" s="176"/>
      <c r="FLQ693" s="176"/>
      <c r="FLR693" s="176"/>
      <c r="FLS693" s="176"/>
      <c r="FLT693" s="176"/>
      <c r="FLU693" s="176"/>
      <c r="FLV693" s="176"/>
      <c r="FLW693" s="176"/>
      <c r="FLX693" s="176"/>
      <c r="FLY693" s="176"/>
      <c r="FLZ693" s="176"/>
      <c r="FMA693" s="176"/>
      <c r="FMB693" s="176"/>
      <c r="FMC693" s="176"/>
      <c r="FMD693" s="176"/>
      <c r="FME693" s="176"/>
      <c r="FMF693" s="176"/>
      <c r="FMG693" s="176"/>
      <c r="FMH693" s="176"/>
      <c r="FMI693" s="176"/>
      <c r="FMJ693" s="176"/>
      <c r="FMK693" s="176"/>
      <c r="FML693" s="176"/>
      <c r="FMM693" s="176"/>
      <c r="FMN693" s="176"/>
      <c r="FMO693" s="176"/>
      <c r="FMP693" s="176"/>
      <c r="FMQ693" s="176"/>
      <c r="FMR693" s="176"/>
      <c r="FMS693" s="176"/>
      <c r="FMT693" s="176"/>
      <c r="FMU693" s="176"/>
      <c r="FMV693" s="176"/>
      <c r="FMW693" s="176"/>
      <c r="FMX693" s="176"/>
      <c r="FMY693" s="176"/>
      <c r="FMZ693" s="176"/>
      <c r="FNA693" s="176"/>
      <c r="FNB693" s="176"/>
      <c r="FNC693" s="176"/>
      <c r="FND693" s="176"/>
      <c r="FNE693" s="176"/>
      <c r="FNF693" s="176"/>
      <c r="FNG693" s="176"/>
      <c r="FNH693" s="176"/>
      <c r="FNI693" s="176"/>
      <c r="FNJ693" s="176"/>
      <c r="FNK693" s="176"/>
      <c r="FNL693" s="176"/>
      <c r="FNM693" s="176"/>
      <c r="FNN693" s="176"/>
      <c r="FNO693" s="176"/>
      <c r="FNP693" s="176"/>
      <c r="FNQ693" s="176"/>
      <c r="FNR693" s="176"/>
      <c r="FNS693" s="176"/>
      <c r="FNT693" s="176"/>
      <c r="FNU693" s="176"/>
      <c r="FNV693" s="176"/>
      <c r="FNW693" s="176"/>
      <c r="FNX693" s="176"/>
      <c r="FNY693" s="176"/>
      <c r="FNZ693" s="176"/>
      <c r="FOA693" s="176"/>
      <c r="FOB693" s="176"/>
      <c r="FOC693" s="176"/>
      <c r="FOD693" s="176"/>
      <c r="FOE693" s="176"/>
      <c r="FOF693" s="176"/>
      <c r="FOG693" s="176"/>
      <c r="FOH693" s="176"/>
      <c r="FOI693" s="176"/>
      <c r="FOJ693" s="176"/>
      <c r="FOK693" s="176"/>
      <c r="FOL693" s="176"/>
      <c r="FOM693" s="176"/>
      <c r="FON693" s="176"/>
      <c r="FOO693" s="176"/>
      <c r="FOP693" s="176"/>
      <c r="FOQ693" s="176"/>
      <c r="FOR693" s="176"/>
      <c r="FOS693" s="176"/>
      <c r="FOT693" s="176"/>
      <c r="FOU693" s="176"/>
      <c r="FOV693" s="176"/>
      <c r="FOW693" s="176"/>
      <c r="FOX693" s="176"/>
      <c r="FOY693" s="176"/>
      <c r="FOZ693" s="176"/>
      <c r="FPA693" s="176"/>
      <c r="FPB693" s="176"/>
      <c r="FPC693" s="176"/>
      <c r="FPD693" s="176"/>
      <c r="FPE693" s="176"/>
      <c r="FPF693" s="176"/>
      <c r="FPG693" s="176"/>
      <c r="FPH693" s="176"/>
      <c r="FPI693" s="176"/>
      <c r="FPJ693" s="176"/>
      <c r="FPK693" s="176"/>
      <c r="FPL693" s="176"/>
      <c r="FPM693" s="176"/>
      <c r="FPN693" s="176"/>
      <c r="FPO693" s="176"/>
      <c r="FPP693" s="176"/>
      <c r="FPQ693" s="176"/>
      <c r="FPR693" s="176"/>
      <c r="FPS693" s="176"/>
      <c r="FPT693" s="176"/>
      <c r="FPU693" s="176"/>
      <c r="FPV693" s="176"/>
      <c r="FPW693" s="176"/>
      <c r="FPX693" s="176"/>
      <c r="FPY693" s="176"/>
      <c r="FPZ693" s="176"/>
      <c r="FQA693" s="176"/>
      <c r="FQB693" s="176"/>
      <c r="FQC693" s="176"/>
      <c r="FQD693" s="176"/>
      <c r="FQE693" s="176"/>
      <c r="FQF693" s="176"/>
      <c r="FQG693" s="176"/>
      <c r="FQH693" s="176"/>
      <c r="FQI693" s="176"/>
      <c r="FQJ693" s="176"/>
      <c r="FQK693" s="176"/>
      <c r="FQL693" s="176"/>
      <c r="FQM693" s="176"/>
      <c r="FQN693" s="176"/>
      <c r="FQO693" s="176"/>
      <c r="FQP693" s="176"/>
      <c r="FQQ693" s="176"/>
      <c r="FQR693" s="176"/>
      <c r="FQS693" s="176"/>
      <c r="FQT693" s="176"/>
      <c r="FQU693" s="176"/>
      <c r="FQV693" s="176"/>
      <c r="FQW693" s="176"/>
      <c r="FQX693" s="176"/>
      <c r="FQY693" s="176"/>
      <c r="FQZ693" s="176"/>
      <c r="FRA693" s="176"/>
      <c r="FRB693" s="176"/>
      <c r="FRC693" s="176"/>
      <c r="FRD693" s="176"/>
      <c r="FRE693" s="176"/>
      <c r="FRF693" s="176"/>
      <c r="FRG693" s="176"/>
      <c r="FRH693" s="176"/>
      <c r="FRI693" s="176"/>
      <c r="FRJ693" s="176"/>
      <c r="FRK693" s="176"/>
      <c r="FRL693" s="176"/>
      <c r="FRM693" s="176"/>
      <c r="FRN693" s="176"/>
      <c r="FRO693" s="176"/>
      <c r="FRP693" s="176"/>
      <c r="FRQ693" s="176"/>
      <c r="FRR693" s="176"/>
      <c r="FRS693" s="176"/>
      <c r="FRT693" s="176"/>
      <c r="FRU693" s="176"/>
      <c r="FRV693" s="176"/>
      <c r="FRW693" s="176"/>
      <c r="FRX693" s="176"/>
      <c r="FRY693" s="176"/>
      <c r="FRZ693" s="176"/>
      <c r="FSA693" s="176"/>
      <c r="FSB693" s="176"/>
      <c r="FSC693" s="176"/>
      <c r="FSD693" s="176"/>
      <c r="FSE693" s="176"/>
      <c r="FSF693" s="176"/>
      <c r="FSG693" s="176"/>
      <c r="FSH693" s="176"/>
      <c r="FSI693" s="176"/>
      <c r="FSJ693" s="176"/>
      <c r="FSK693" s="176"/>
      <c r="FSL693" s="176"/>
      <c r="FSM693" s="176"/>
      <c r="FSN693" s="176"/>
      <c r="FSO693" s="176"/>
      <c r="FSP693" s="176"/>
      <c r="FSQ693" s="176"/>
      <c r="FSR693" s="176"/>
      <c r="FSS693" s="176"/>
      <c r="FST693" s="176"/>
      <c r="FSU693" s="176"/>
      <c r="FSV693" s="176"/>
      <c r="FSW693" s="176"/>
      <c r="FSX693" s="176"/>
      <c r="FSY693" s="176"/>
      <c r="FSZ693" s="176"/>
      <c r="FTA693" s="176"/>
      <c r="FTB693" s="176"/>
      <c r="FTC693" s="176"/>
      <c r="FTD693" s="176"/>
      <c r="FTE693" s="176"/>
      <c r="FTF693" s="176"/>
      <c r="FTG693" s="176"/>
      <c r="FTH693" s="176"/>
      <c r="FTI693" s="176"/>
      <c r="FTJ693" s="176"/>
      <c r="FTK693" s="176"/>
      <c r="FTL693" s="176"/>
      <c r="FTM693" s="176"/>
      <c r="FTN693" s="176"/>
      <c r="FTO693" s="176"/>
      <c r="FTP693" s="176"/>
      <c r="FTQ693" s="176"/>
      <c r="FTR693" s="176"/>
      <c r="FTS693" s="176"/>
      <c r="FTT693" s="176"/>
      <c r="FTU693" s="176"/>
      <c r="FTV693" s="176"/>
      <c r="FTW693" s="176"/>
      <c r="FTX693" s="176"/>
      <c r="FTY693" s="176"/>
      <c r="FTZ693" s="176"/>
      <c r="FUA693" s="176"/>
      <c r="FUB693" s="176"/>
      <c r="FUC693" s="176"/>
      <c r="FUD693" s="176"/>
      <c r="FUE693" s="176"/>
      <c r="FUF693" s="176"/>
      <c r="FUG693" s="176"/>
      <c r="FUH693" s="176"/>
      <c r="FUI693" s="176"/>
      <c r="FUJ693" s="176"/>
      <c r="FUK693" s="176"/>
      <c r="FUL693" s="176"/>
      <c r="FUM693" s="176"/>
      <c r="FUN693" s="176"/>
      <c r="FUO693" s="176"/>
      <c r="FUP693" s="176"/>
      <c r="FUQ693" s="176"/>
      <c r="FUR693" s="176"/>
      <c r="FUS693" s="176"/>
      <c r="FUT693" s="176"/>
      <c r="FUU693" s="176"/>
      <c r="FUV693" s="176"/>
      <c r="FUW693" s="176"/>
      <c r="FUX693" s="176"/>
      <c r="FUY693" s="176"/>
      <c r="FUZ693" s="176"/>
      <c r="FVA693" s="176"/>
      <c r="FVB693" s="176"/>
      <c r="FVC693" s="176"/>
      <c r="FVD693" s="176"/>
      <c r="FVE693" s="176"/>
      <c r="FVF693" s="176"/>
      <c r="FVG693" s="176"/>
      <c r="FVH693" s="176"/>
      <c r="FVI693" s="176"/>
      <c r="FVJ693" s="176"/>
      <c r="FVK693" s="176"/>
      <c r="FVL693" s="176"/>
      <c r="FVM693" s="176"/>
      <c r="FVN693" s="176"/>
      <c r="FVO693" s="176"/>
      <c r="FVP693" s="176"/>
      <c r="FVQ693" s="176"/>
      <c r="FVR693" s="176"/>
      <c r="FVS693" s="176"/>
      <c r="FVT693" s="176"/>
      <c r="FVU693" s="176"/>
      <c r="FVV693" s="176"/>
      <c r="FVW693" s="176"/>
      <c r="FVX693" s="176"/>
      <c r="FVY693" s="176"/>
      <c r="FVZ693" s="176"/>
      <c r="FWA693" s="176"/>
      <c r="FWB693" s="176"/>
      <c r="FWC693" s="176"/>
      <c r="FWD693" s="176"/>
      <c r="FWE693" s="176"/>
      <c r="FWF693" s="176"/>
      <c r="FWG693" s="176"/>
      <c r="FWH693" s="176"/>
      <c r="FWI693" s="176"/>
      <c r="FWJ693" s="176"/>
      <c r="FWK693" s="176"/>
      <c r="FWL693" s="176"/>
      <c r="FWM693" s="176"/>
      <c r="FWN693" s="176"/>
      <c r="FWO693" s="176"/>
      <c r="FWP693" s="176"/>
      <c r="FWQ693" s="176"/>
      <c r="FWR693" s="176"/>
      <c r="FWS693" s="176"/>
      <c r="FWT693" s="176"/>
      <c r="FWU693" s="176"/>
      <c r="FWV693" s="176"/>
      <c r="FWW693" s="176"/>
      <c r="FWX693" s="176"/>
      <c r="FWY693" s="176"/>
      <c r="FWZ693" s="176"/>
      <c r="FXA693" s="176"/>
      <c r="FXB693" s="176"/>
      <c r="FXC693" s="176"/>
      <c r="FXD693" s="176"/>
      <c r="FXE693" s="176"/>
      <c r="FXF693" s="176"/>
      <c r="FXG693" s="176"/>
      <c r="FXH693" s="176"/>
      <c r="FXI693" s="176"/>
      <c r="FXJ693" s="176"/>
      <c r="FXK693" s="176"/>
      <c r="FXL693" s="176"/>
      <c r="FXM693" s="176"/>
      <c r="FXN693" s="176"/>
      <c r="FXO693" s="176"/>
      <c r="FXP693" s="176"/>
      <c r="FXQ693" s="176"/>
      <c r="FXR693" s="176"/>
      <c r="FXS693" s="176"/>
      <c r="FXT693" s="176"/>
      <c r="FXU693" s="176"/>
      <c r="FXV693" s="176"/>
      <c r="FXW693" s="176"/>
      <c r="FXX693" s="176"/>
      <c r="FXY693" s="176"/>
      <c r="FXZ693" s="176"/>
      <c r="FYA693" s="176"/>
      <c r="FYB693" s="176"/>
      <c r="FYC693" s="176"/>
      <c r="FYD693" s="176"/>
      <c r="FYE693" s="176"/>
      <c r="FYF693" s="176"/>
      <c r="FYG693" s="176"/>
      <c r="FYH693" s="176"/>
      <c r="FYI693" s="176"/>
      <c r="FYJ693" s="176"/>
      <c r="FYK693" s="176"/>
      <c r="FYL693" s="176"/>
      <c r="FYM693" s="176"/>
      <c r="FYN693" s="176"/>
      <c r="FYO693" s="176"/>
      <c r="FYP693" s="176"/>
      <c r="FYQ693" s="176"/>
      <c r="FYR693" s="176"/>
      <c r="FYS693" s="176"/>
      <c r="FYT693" s="176"/>
      <c r="FYU693" s="176"/>
      <c r="FYV693" s="176"/>
      <c r="FYW693" s="176"/>
      <c r="FYX693" s="176"/>
      <c r="FYY693" s="176"/>
      <c r="FYZ693" s="176"/>
      <c r="FZA693" s="176"/>
      <c r="FZB693" s="176"/>
      <c r="FZC693" s="176"/>
      <c r="FZD693" s="176"/>
      <c r="FZE693" s="176"/>
      <c r="FZF693" s="176"/>
      <c r="FZG693" s="176"/>
      <c r="FZH693" s="176"/>
      <c r="FZI693" s="176"/>
      <c r="FZJ693" s="176"/>
      <c r="FZK693" s="176"/>
      <c r="FZL693" s="176"/>
      <c r="FZM693" s="176"/>
      <c r="FZN693" s="176"/>
      <c r="FZO693" s="176"/>
      <c r="FZP693" s="176"/>
      <c r="FZQ693" s="176"/>
      <c r="FZR693" s="176"/>
      <c r="FZS693" s="176"/>
      <c r="FZT693" s="176"/>
      <c r="FZU693" s="176"/>
      <c r="FZV693" s="176"/>
      <c r="FZW693" s="176"/>
      <c r="FZX693" s="176"/>
      <c r="FZY693" s="176"/>
      <c r="FZZ693" s="176"/>
      <c r="GAA693" s="176"/>
      <c r="GAB693" s="176"/>
      <c r="GAC693" s="176"/>
      <c r="GAD693" s="176"/>
      <c r="GAE693" s="176"/>
      <c r="GAF693" s="176"/>
      <c r="GAG693" s="176"/>
      <c r="GAH693" s="176"/>
      <c r="GAI693" s="176"/>
      <c r="GAJ693" s="176"/>
      <c r="GAK693" s="176"/>
      <c r="GAL693" s="176"/>
      <c r="GAM693" s="176"/>
      <c r="GAN693" s="176"/>
      <c r="GAO693" s="176"/>
      <c r="GAP693" s="176"/>
      <c r="GAQ693" s="176"/>
      <c r="GAR693" s="176"/>
      <c r="GAS693" s="176"/>
      <c r="GAT693" s="176"/>
      <c r="GAU693" s="176"/>
      <c r="GAV693" s="176"/>
      <c r="GAW693" s="176"/>
      <c r="GAX693" s="176"/>
      <c r="GAY693" s="176"/>
      <c r="GAZ693" s="176"/>
      <c r="GBA693" s="176"/>
      <c r="GBB693" s="176"/>
      <c r="GBC693" s="176"/>
      <c r="GBD693" s="176"/>
      <c r="GBE693" s="176"/>
      <c r="GBF693" s="176"/>
      <c r="GBG693" s="176"/>
      <c r="GBH693" s="176"/>
      <c r="GBI693" s="176"/>
      <c r="GBJ693" s="176"/>
      <c r="GBK693" s="176"/>
      <c r="GBL693" s="176"/>
      <c r="GBM693" s="176"/>
      <c r="GBN693" s="176"/>
      <c r="GBO693" s="176"/>
      <c r="GBP693" s="176"/>
      <c r="GBQ693" s="176"/>
      <c r="GBR693" s="176"/>
      <c r="GBS693" s="176"/>
      <c r="GBT693" s="176"/>
      <c r="GBU693" s="176"/>
      <c r="GBV693" s="176"/>
      <c r="GBW693" s="176"/>
      <c r="GBX693" s="176"/>
      <c r="GBY693" s="176"/>
      <c r="GBZ693" s="176"/>
      <c r="GCA693" s="176"/>
      <c r="GCB693" s="176"/>
      <c r="GCC693" s="176"/>
      <c r="GCD693" s="176"/>
      <c r="GCE693" s="176"/>
      <c r="GCF693" s="176"/>
      <c r="GCG693" s="176"/>
      <c r="GCH693" s="176"/>
      <c r="GCI693" s="176"/>
      <c r="GCJ693" s="176"/>
      <c r="GCK693" s="176"/>
      <c r="GCL693" s="176"/>
      <c r="GCM693" s="176"/>
      <c r="GCN693" s="176"/>
      <c r="GCO693" s="176"/>
      <c r="GCP693" s="176"/>
      <c r="GCQ693" s="176"/>
      <c r="GCR693" s="176"/>
      <c r="GCS693" s="176"/>
      <c r="GCT693" s="176"/>
      <c r="GCU693" s="176"/>
      <c r="GCV693" s="176"/>
      <c r="GCW693" s="176"/>
      <c r="GCX693" s="176"/>
      <c r="GCY693" s="176"/>
      <c r="GCZ693" s="176"/>
      <c r="GDA693" s="176"/>
      <c r="GDB693" s="176"/>
      <c r="GDC693" s="176"/>
      <c r="GDD693" s="176"/>
      <c r="GDE693" s="176"/>
      <c r="GDF693" s="176"/>
      <c r="GDG693" s="176"/>
      <c r="GDH693" s="176"/>
      <c r="GDI693" s="176"/>
      <c r="GDJ693" s="176"/>
      <c r="GDK693" s="176"/>
      <c r="GDL693" s="176"/>
      <c r="GDM693" s="176"/>
      <c r="GDN693" s="176"/>
      <c r="GDO693" s="176"/>
      <c r="GDP693" s="176"/>
      <c r="GDQ693" s="176"/>
      <c r="GDR693" s="176"/>
      <c r="GDS693" s="176"/>
      <c r="GDT693" s="176"/>
      <c r="GDU693" s="176"/>
      <c r="GDV693" s="176"/>
      <c r="GDW693" s="176"/>
      <c r="GDX693" s="176"/>
      <c r="GDY693" s="176"/>
      <c r="GDZ693" s="176"/>
      <c r="GEA693" s="176"/>
      <c r="GEB693" s="176"/>
      <c r="GEC693" s="176"/>
      <c r="GED693" s="176"/>
      <c r="GEE693" s="176"/>
      <c r="GEF693" s="176"/>
      <c r="GEG693" s="176"/>
      <c r="GEH693" s="176"/>
      <c r="GEI693" s="176"/>
      <c r="GEJ693" s="176"/>
      <c r="GEK693" s="176"/>
      <c r="GEL693" s="176"/>
      <c r="GEM693" s="176"/>
      <c r="GEN693" s="176"/>
      <c r="GEO693" s="176"/>
      <c r="GEP693" s="176"/>
      <c r="GEQ693" s="176"/>
      <c r="GER693" s="176"/>
      <c r="GES693" s="176"/>
      <c r="GET693" s="176"/>
      <c r="GEU693" s="176"/>
      <c r="GEV693" s="176"/>
      <c r="GEW693" s="176"/>
      <c r="GEX693" s="176"/>
      <c r="GEY693" s="176"/>
      <c r="GEZ693" s="176"/>
      <c r="GFA693" s="176"/>
      <c r="GFB693" s="176"/>
      <c r="GFC693" s="176"/>
      <c r="GFD693" s="176"/>
      <c r="GFE693" s="176"/>
      <c r="GFF693" s="176"/>
      <c r="GFG693" s="176"/>
      <c r="GFH693" s="176"/>
      <c r="GFI693" s="176"/>
      <c r="GFJ693" s="176"/>
      <c r="GFK693" s="176"/>
      <c r="GFL693" s="176"/>
      <c r="GFM693" s="176"/>
      <c r="GFN693" s="176"/>
      <c r="GFO693" s="176"/>
      <c r="GFP693" s="176"/>
      <c r="GFQ693" s="176"/>
      <c r="GFR693" s="176"/>
      <c r="GFS693" s="176"/>
      <c r="GFT693" s="176"/>
      <c r="GFU693" s="176"/>
      <c r="GFV693" s="176"/>
      <c r="GFW693" s="176"/>
      <c r="GFX693" s="176"/>
      <c r="GFY693" s="176"/>
      <c r="GFZ693" s="176"/>
      <c r="GGA693" s="176"/>
      <c r="GGB693" s="176"/>
      <c r="GGC693" s="176"/>
      <c r="GGD693" s="176"/>
      <c r="GGE693" s="176"/>
      <c r="GGF693" s="176"/>
      <c r="GGG693" s="176"/>
      <c r="GGH693" s="176"/>
      <c r="GGI693" s="176"/>
      <c r="GGJ693" s="176"/>
      <c r="GGK693" s="176"/>
      <c r="GGL693" s="176"/>
      <c r="GGM693" s="176"/>
      <c r="GGN693" s="176"/>
      <c r="GGO693" s="176"/>
      <c r="GGP693" s="176"/>
      <c r="GGQ693" s="176"/>
      <c r="GGR693" s="176"/>
      <c r="GGS693" s="176"/>
      <c r="GGT693" s="176"/>
      <c r="GGU693" s="176"/>
      <c r="GGV693" s="176"/>
      <c r="GGW693" s="176"/>
      <c r="GGX693" s="176"/>
      <c r="GGY693" s="176"/>
      <c r="GGZ693" s="176"/>
      <c r="GHA693" s="176"/>
      <c r="GHB693" s="176"/>
      <c r="GHC693" s="176"/>
      <c r="GHD693" s="176"/>
      <c r="GHE693" s="176"/>
      <c r="GHF693" s="176"/>
      <c r="GHG693" s="176"/>
      <c r="GHH693" s="176"/>
      <c r="GHI693" s="176"/>
      <c r="GHJ693" s="176"/>
      <c r="GHK693" s="176"/>
      <c r="GHL693" s="176"/>
      <c r="GHM693" s="176"/>
      <c r="GHN693" s="176"/>
      <c r="GHO693" s="176"/>
      <c r="GHP693" s="176"/>
      <c r="GHQ693" s="176"/>
      <c r="GHR693" s="176"/>
      <c r="GHS693" s="176"/>
      <c r="GHT693" s="176"/>
      <c r="GHU693" s="176"/>
      <c r="GHV693" s="176"/>
      <c r="GHW693" s="176"/>
      <c r="GHX693" s="176"/>
      <c r="GHY693" s="176"/>
      <c r="GHZ693" s="176"/>
      <c r="GIA693" s="176"/>
      <c r="GIB693" s="176"/>
      <c r="GIC693" s="176"/>
      <c r="GID693" s="176"/>
      <c r="GIE693" s="176"/>
      <c r="GIF693" s="176"/>
      <c r="GIG693" s="176"/>
      <c r="GIH693" s="176"/>
      <c r="GII693" s="176"/>
      <c r="GIJ693" s="176"/>
      <c r="GIK693" s="176"/>
      <c r="GIL693" s="176"/>
      <c r="GIM693" s="176"/>
      <c r="GIN693" s="176"/>
      <c r="GIO693" s="176"/>
      <c r="GIP693" s="176"/>
      <c r="GIQ693" s="176"/>
      <c r="GIR693" s="176"/>
      <c r="GIS693" s="176"/>
      <c r="GIT693" s="176"/>
      <c r="GIU693" s="176"/>
      <c r="GIV693" s="176"/>
      <c r="GIW693" s="176"/>
      <c r="GIX693" s="176"/>
      <c r="GIY693" s="176"/>
      <c r="GIZ693" s="176"/>
      <c r="GJA693" s="176"/>
      <c r="GJB693" s="176"/>
      <c r="GJC693" s="176"/>
      <c r="GJD693" s="176"/>
      <c r="GJE693" s="176"/>
      <c r="GJF693" s="176"/>
      <c r="GJG693" s="176"/>
      <c r="GJH693" s="176"/>
      <c r="GJI693" s="176"/>
      <c r="GJJ693" s="176"/>
      <c r="GJK693" s="176"/>
      <c r="GJL693" s="176"/>
      <c r="GJM693" s="176"/>
      <c r="GJN693" s="176"/>
      <c r="GJO693" s="176"/>
      <c r="GJP693" s="176"/>
      <c r="GJQ693" s="176"/>
      <c r="GJR693" s="176"/>
      <c r="GJS693" s="176"/>
      <c r="GJT693" s="176"/>
      <c r="GJU693" s="176"/>
      <c r="GJV693" s="176"/>
      <c r="GJW693" s="176"/>
      <c r="GJX693" s="176"/>
      <c r="GJY693" s="176"/>
      <c r="GJZ693" s="176"/>
      <c r="GKA693" s="176"/>
      <c r="GKB693" s="176"/>
      <c r="GKC693" s="176"/>
      <c r="GKD693" s="176"/>
      <c r="GKE693" s="176"/>
      <c r="GKF693" s="176"/>
      <c r="GKG693" s="176"/>
      <c r="GKH693" s="176"/>
      <c r="GKI693" s="176"/>
      <c r="GKJ693" s="176"/>
      <c r="GKK693" s="176"/>
      <c r="GKL693" s="176"/>
      <c r="GKM693" s="176"/>
      <c r="GKN693" s="176"/>
      <c r="GKO693" s="176"/>
      <c r="GKP693" s="176"/>
      <c r="GKQ693" s="176"/>
      <c r="GKR693" s="176"/>
      <c r="GKS693" s="176"/>
      <c r="GKT693" s="176"/>
      <c r="GKU693" s="176"/>
      <c r="GKV693" s="176"/>
      <c r="GKW693" s="176"/>
      <c r="GKX693" s="176"/>
      <c r="GKY693" s="176"/>
      <c r="GKZ693" s="176"/>
      <c r="GLA693" s="176"/>
      <c r="GLB693" s="176"/>
      <c r="GLC693" s="176"/>
      <c r="GLD693" s="176"/>
      <c r="GLE693" s="176"/>
      <c r="GLF693" s="176"/>
      <c r="GLG693" s="176"/>
      <c r="GLH693" s="176"/>
      <c r="GLI693" s="176"/>
      <c r="GLJ693" s="176"/>
      <c r="GLK693" s="176"/>
      <c r="GLL693" s="176"/>
      <c r="GLM693" s="176"/>
      <c r="GLN693" s="176"/>
      <c r="GLO693" s="176"/>
      <c r="GLP693" s="176"/>
      <c r="GLQ693" s="176"/>
      <c r="GLR693" s="176"/>
      <c r="GLS693" s="176"/>
      <c r="GLT693" s="176"/>
      <c r="GLU693" s="176"/>
      <c r="GLV693" s="176"/>
      <c r="GLW693" s="176"/>
      <c r="GLX693" s="176"/>
      <c r="GLY693" s="176"/>
      <c r="GLZ693" s="176"/>
      <c r="GMA693" s="176"/>
      <c r="GMB693" s="176"/>
      <c r="GMC693" s="176"/>
      <c r="GMD693" s="176"/>
      <c r="GME693" s="176"/>
      <c r="GMF693" s="176"/>
      <c r="GMG693" s="176"/>
      <c r="GMH693" s="176"/>
      <c r="GMI693" s="176"/>
      <c r="GMJ693" s="176"/>
      <c r="GMK693" s="176"/>
      <c r="GML693" s="176"/>
      <c r="GMM693" s="176"/>
      <c r="GMN693" s="176"/>
      <c r="GMO693" s="176"/>
      <c r="GMP693" s="176"/>
      <c r="GMQ693" s="176"/>
      <c r="GMR693" s="176"/>
      <c r="GMS693" s="176"/>
      <c r="GMT693" s="176"/>
      <c r="GMU693" s="176"/>
      <c r="GMV693" s="176"/>
      <c r="GMW693" s="176"/>
      <c r="GMX693" s="176"/>
      <c r="GMY693" s="176"/>
      <c r="GMZ693" s="176"/>
      <c r="GNA693" s="176"/>
      <c r="GNB693" s="176"/>
      <c r="GNC693" s="176"/>
      <c r="GND693" s="176"/>
      <c r="GNE693" s="176"/>
      <c r="GNF693" s="176"/>
      <c r="GNG693" s="176"/>
      <c r="GNH693" s="176"/>
      <c r="GNI693" s="176"/>
      <c r="GNJ693" s="176"/>
      <c r="GNK693" s="176"/>
      <c r="GNL693" s="176"/>
      <c r="GNM693" s="176"/>
      <c r="GNN693" s="176"/>
      <c r="GNO693" s="176"/>
      <c r="GNP693" s="176"/>
      <c r="GNQ693" s="176"/>
      <c r="GNR693" s="176"/>
      <c r="GNS693" s="176"/>
      <c r="GNT693" s="176"/>
      <c r="GNU693" s="176"/>
      <c r="GNV693" s="176"/>
      <c r="GNW693" s="176"/>
      <c r="GNX693" s="176"/>
      <c r="GNY693" s="176"/>
      <c r="GNZ693" s="176"/>
      <c r="GOA693" s="176"/>
      <c r="GOB693" s="176"/>
      <c r="GOC693" s="176"/>
      <c r="GOD693" s="176"/>
      <c r="GOE693" s="176"/>
      <c r="GOF693" s="176"/>
      <c r="GOG693" s="176"/>
      <c r="GOH693" s="176"/>
      <c r="GOI693" s="176"/>
      <c r="GOJ693" s="176"/>
      <c r="GOK693" s="176"/>
      <c r="GOL693" s="176"/>
      <c r="GOM693" s="176"/>
      <c r="GON693" s="176"/>
      <c r="GOO693" s="176"/>
      <c r="GOP693" s="176"/>
      <c r="GOQ693" s="176"/>
      <c r="GOR693" s="176"/>
      <c r="GOS693" s="176"/>
      <c r="GOT693" s="176"/>
      <c r="GOU693" s="176"/>
      <c r="GOV693" s="176"/>
      <c r="GOW693" s="176"/>
      <c r="GOX693" s="176"/>
      <c r="GOY693" s="176"/>
      <c r="GOZ693" s="176"/>
      <c r="GPA693" s="176"/>
      <c r="GPB693" s="176"/>
      <c r="GPC693" s="176"/>
      <c r="GPD693" s="176"/>
      <c r="GPE693" s="176"/>
      <c r="GPF693" s="176"/>
      <c r="GPG693" s="176"/>
      <c r="GPH693" s="176"/>
      <c r="GPI693" s="176"/>
      <c r="GPJ693" s="176"/>
      <c r="GPK693" s="176"/>
      <c r="GPL693" s="176"/>
      <c r="GPM693" s="176"/>
      <c r="GPN693" s="176"/>
      <c r="GPO693" s="176"/>
      <c r="GPP693" s="176"/>
      <c r="GPQ693" s="176"/>
      <c r="GPR693" s="176"/>
      <c r="GPS693" s="176"/>
      <c r="GPT693" s="176"/>
      <c r="GPU693" s="176"/>
      <c r="GPV693" s="176"/>
      <c r="GPW693" s="176"/>
      <c r="GPX693" s="176"/>
      <c r="GPY693" s="176"/>
      <c r="GPZ693" s="176"/>
      <c r="GQA693" s="176"/>
      <c r="GQB693" s="176"/>
      <c r="GQC693" s="176"/>
      <c r="GQD693" s="176"/>
      <c r="GQE693" s="176"/>
      <c r="GQF693" s="176"/>
      <c r="GQG693" s="176"/>
      <c r="GQH693" s="176"/>
      <c r="GQI693" s="176"/>
      <c r="GQJ693" s="176"/>
      <c r="GQK693" s="176"/>
      <c r="GQL693" s="176"/>
      <c r="GQM693" s="176"/>
      <c r="GQN693" s="176"/>
      <c r="GQO693" s="176"/>
      <c r="GQP693" s="176"/>
      <c r="GQQ693" s="176"/>
      <c r="GQR693" s="176"/>
      <c r="GQS693" s="176"/>
      <c r="GQT693" s="176"/>
      <c r="GQU693" s="176"/>
      <c r="GQV693" s="176"/>
      <c r="GQW693" s="176"/>
      <c r="GQX693" s="176"/>
      <c r="GQY693" s="176"/>
      <c r="GQZ693" s="176"/>
      <c r="GRA693" s="176"/>
      <c r="GRB693" s="176"/>
      <c r="GRC693" s="176"/>
      <c r="GRD693" s="176"/>
      <c r="GRE693" s="176"/>
      <c r="GRF693" s="176"/>
      <c r="GRG693" s="176"/>
      <c r="GRH693" s="176"/>
      <c r="GRI693" s="176"/>
      <c r="GRJ693" s="176"/>
      <c r="GRK693" s="176"/>
      <c r="GRL693" s="176"/>
      <c r="GRM693" s="176"/>
      <c r="GRN693" s="176"/>
      <c r="GRO693" s="176"/>
      <c r="GRP693" s="176"/>
      <c r="GRQ693" s="176"/>
      <c r="GRR693" s="176"/>
      <c r="GRS693" s="176"/>
      <c r="GRT693" s="176"/>
      <c r="GRU693" s="176"/>
      <c r="GRV693" s="176"/>
      <c r="GRW693" s="176"/>
      <c r="GRX693" s="176"/>
      <c r="GRY693" s="176"/>
      <c r="GRZ693" s="176"/>
      <c r="GSA693" s="176"/>
      <c r="GSB693" s="176"/>
      <c r="GSC693" s="176"/>
      <c r="GSD693" s="176"/>
      <c r="GSE693" s="176"/>
      <c r="GSF693" s="176"/>
      <c r="GSG693" s="176"/>
      <c r="GSH693" s="176"/>
      <c r="GSI693" s="176"/>
      <c r="GSJ693" s="176"/>
      <c r="GSK693" s="176"/>
      <c r="GSL693" s="176"/>
      <c r="GSM693" s="176"/>
      <c r="GSN693" s="176"/>
      <c r="GSO693" s="176"/>
      <c r="GSP693" s="176"/>
      <c r="GSQ693" s="176"/>
      <c r="GSR693" s="176"/>
      <c r="GSS693" s="176"/>
      <c r="GST693" s="176"/>
      <c r="GSU693" s="176"/>
      <c r="GSV693" s="176"/>
      <c r="GSW693" s="176"/>
      <c r="GSX693" s="176"/>
      <c r="GSY693" s="176"/>
      <c r="GSZ693" s="176"/>
      <c r="GTA693" s="176"/>
      <c r="GTB693" s="176"/>
      <c r="GTC693" s="176"/>
      <c r="GTD693" s="176"/>
      <c r="GTE693" s="176"/>
      <c r="GTF693" s="176"/>
      <c r="GTG693" s="176"/>
      <c r="GTH693" s="176"/>
      <c r="GTI693" s="176"/>
      <c r="GTJ693" s="176"/>
      <c r="GTK693" s="176"/>
      <c r="GTL693" s="176"/>
      <c r="GTM693" s="176"/>
      <c r="GTN693" s="176"/>
      <c r="GTO693" s="176"/>
      <c r="GTP693" s="176"/>
      <c r="GTQ693" s="176"/>
      <c r="GTR693" s="176"/>
      <c r="GTS693" s="176"/>
      <c r="GTT693" s="176"/>
      <c r="GTU693" s="176"/>
      <c r="GTV693" s="176"/>
      <c r="GTW693" s="176"/>
      <c r="GTX693" s="176"/>
      <c r="GTY693" s="176"/>
      <c r="GTZ693" s="176"/>
      <c r="GUA693" s="176"/>
      <c r="GUB693" s="176"/>
      <c r="GUC693" s="176"/>
      <c r="GUD693" s="176"/>
      <c r="GUE693" s="176"/>
      <c r="GUF693" s="176"/>
      <c r="GUG693" s="176"/>
      <c r="GUH693" s="176"/>
      <c r="GUI693" s="176"/>
      <c r="GUJ693" s="176"/>
      <c r="GUK693" s="176"/>
      <c r="GUL693" s="176"/>
      <c r="GUM693" s="176"/>
      <c r="GUN693" s="176"/>
      <c r="GUO693" s="176"/>
      <c r="GUP693" s="176"/>
      <c r="GUQ693" s="176"/>
      <c r="GUR693" s="176"/>
      <c r="GUS693" s="176"/>
      <c r="GUT693" s="176"/>
      <c r="GUU693" s="176"/>
      <c r="GUV693" s="176"/>
      <c r="GUW693" s="176"/>
      <c r="GUX693" s="176"/>
      <c r="GUY693" s="176"/>
      <c r="GUZ693" s="176"/>
      <c r="GVA693" s="176"/>
      <c r="GVB693" s="176"/>
      <c r="GVC693" s="176"/>
      <c r="GVD693" s="176"/>
      <c r="GVE693" s="176"/>
      <c r="GVF693" s="176"/>
      <c r="GVG693" s="176"/>
      <c r="GVH693" s="176"/>
      <c r="GVI693" s="176"/>
      <c r="GVJ693" s="176"/>
      <c r="GVK693" s="176"/>
      <c r="GVL693" s="176"/>
      <c r="GVM693" s="176"/>
      <c r="GVN693" s="176"/>
      <c r="GVO693" s="176"/>
      <c r="GVP693" s="176"/>
      <c r="GVQ693" s="176"/>
      <c r="GVR693" s="176"/>
      <c r="GVS693" s="176"/>
      <c r="GVT693" s="176"/>
      <c r="GVU693" s="176"/>
      <c r="GVV693" s="176"/>
      <c r="GVW693" s="176"/>
      <c r="GVX693" s="176"/>
      <c r="GVY693" s="176"/>
      <c r="GVZ693" s="176"/>
      <c r="GWA693" s="176"/>
      <c r="GWB693" s="176"/>
      <c r="GWC693" s="176"/>
      <c r="GWD693" s="176"/>
      <c r="GWE693" s="176"/>
      <c r="GWF693" s="176"/>
      <c r="GWG693" s="176"/>
      <c r="GWH693" s="176"/>
      <c r="GWI693" s="176"/>
      <c r="GWJ693" s="176"/>
      <c r="GWK693" s="176"/>
      <c r="GWL693" s="176"/>
      <c r="GWM693" s="176"/>
      <c r="GWN693" s="176"/>
      <c r="GWO693" s="176"/>
      <c r="GWP693" s="176"/>
      <c r="GWQ693" s="176"/>
      <c r="GWR693" s="176"/>
      <c r="GWS693" s="176"/>
      <c r="GWT693" s="176"/>
      <c r="GWU693" s="176"/>
      <c r="GWV693" s="176"/>
      <c r="GWW693" s="176"/>
      <c r="GWX693" s="176"/>
      <c r="GWY693" s="176"/>
      <c r="GWZ693" s="176"/>
      <c r="GXA693" s="176"/>
      <c r="GXB693" s="176"/>
      <c r="GXC693" s="176"/>
      <c r="GXD693" s="176"/>
      <c r="GXE693" s="176"/>
      <c r="GXF693" s="176"/>
      <c r="GXG693" s="176"/>
      <c r="GXH693" s="176"/>
      <c r="GXI693" s="176"/>
      <c r="GXJ693" s="176"/>
      <c r="GXK693" s="176"/>
      <c r="GXL693" s="176"/>
      <c r="GXM693" s="176"/>
      <c r="GXN693" s="176"/>
      <c r="GXO693" s="176"/>
      <c r="GXP693" s="176"/>
      <c r="GXQ693" s="176"/>
      <c r="GXR693" s="176"/>
      <c r="GXS693" s="176"/>
      <c r="GXT693" s="176"/>
      <c r="GXU693" s="176"/>
      <c r="GXV693" s="176"/>
      <c r="GXW693" s="176"/>
      <c r="GXX693" s="176"/>
      <c r="GXY693" s="176"/>
      <c r="GXZ693" s="176"/>
      <c r="GYA693" s="176"/>
      <c r="GYB693" s="176"/>
      <c r="GYC693" s="176"/>
      <c r="GYD693" s="176"/>
      <c r="GYE693" s="176"/>
      <c r="GYF693" s="176"/>
      <c r="GYG693" s="176"/>
      <c r="GYH693" s="176"/>
      <c r="GYI693" s="176"/>
      <c r="GYJ693" s="176"/>
      <c r="GYK693" s="176"/>
      <c r="GYL693" s="176"/>
      <c r="GYM693" s="176"/>
      <c r="GYN693" s="176"/>
      <c r="GYO693" s="176"/>
      <c r="GYP693" s="176"/>
      <c r="GYQ693" s="176"/>
      <c r="GYR693" s="176"/>
      <c r="GYS693" s="176"/>
      <c r="GYT693" s="176"/>
      <c r="GYU693" s="176"/>
      <c r="GYV693" s="176"/>
      <c r="GYW693" s="176"/>
      <c r="GYX693" s="176"/>
      <c r="GYY693" s="176"/>
      <c r="GYZ693" s="176"/>
      <c r="GZA693" s="176"/>
      <c r="GZB693" s="176"/>
      <c r="GZC693" s="176"/>
      <c r="GZD693" s="176"/>
      <c r="GZE693" s="176"/>
      <c r="GZF693" s="176"/>
      <c r="GZG693" s="176"/>
      <c r="GZH693" s="176"/>
      <c r="GZI693" s="176"/>
      <c r="GZJ693" s="176"/>
      <c r="GZK693" s="176"/>
      <c r="GZL693" s="176"/>
      <c r="GZM693" s="176"/>
      <c r="GZN693" s="176"/>
      <c r="GZO693" s="176"/>
      <c r="GZP693" s="176"/>
      <c r="GZQ693" s="176"/>
      <c r="GZR693" s="176"/>
      <c r="GZS693" s="176"/>
      <c r="GZT693" s="176"/>
      <c r="GZU693" s="176"/>
      <c r="GZV693" s="176"/>
      <c r="GZW693" s="176"/>
      <c r="GZX693" s="176"/>
      <c r="GZY693" s="176"/>
      <c r="GZZ693" s="176"/>
      <c r="HAA693" s="176"/>
      <c r="HAB693" s="176"/>
      <c r="HAC693" s="176"/>
      <c r="HAD693" s="176"/>
      <c r="HAE693" s="176"/>
      <c r="HAF693" s="176"/>
      <c r="HAG693" s="176"/>
      <c r="HAH693" s="176"/>
      <c r="HAI693" s="176"/>
      <c r="HAJ693" s="176"/>
      <c r="HAK693" s="176"/>
      <c r="HAL693" s="176"/>
      <c r="HAM693" s="176"/>
      <c r="HAN693" s="176"/>
      <c r="HAO693" s="176"/>
      <c r="HAP693" s="176"/>
      <c r="HAQ693" s="176"/>
      <c r="HAR693" s="176"/>
      <c r="HAS693" s="176"/>
      <c r="HAT693" s="176"/>
      <c r="HAU693" s="176"/>
      <c r="HAV693" s="176"/>
      <c r="HAW693" s="176"/>
      <c r="HAX693" s="176"/>
      <c r="HAY693" s="176"/>
      <c r="HAZ693" s="176"/>
      <c r="HBA693" s="176"/>
      <c r="HBB693" s="176"/>
      <c r="HBC693" s="176"/>
      <c r="HBD693" s="176"/>
      <c r="HBE693" s="176"/>
      <c r="HBF693" s="176"/>
      <c r="HBG693" s="176"/>
      <c r="HBH693" s="176"/>
      <c r="HBI693" s="176"/>
      <c r="HBJ693" s="176"/>
      <c r="HBK693" s="176"/>
      <c r="HBL693" s="176"/>
      <c r="HBM693" s="176"/>
      <c r="HBN693" s="176"/>
      <c r="HBO693" s="176"/>
      <c r="HBP693" s="176"/>
      <c r="HBQ693" s="176"/>
      <c r="HBR693" s="176"/>
      <c r="HBS693" s="176"/>
      <c r="HBT693" s="176"/>
      <c r="HBU693" s="176"/>
      <c r="HBV693" s="176"/>
      <c r="HBW693" s="176"/>
      <c r="HBX693" s="176"/>
      <c r="HBY693" s="176"/>
      <c r="HBZ693" s="176"/>
      <c r="HCA693" s="176"/>
      <c r="HCB693" s="176"/>
      <c r="HCC693" s="176"/>
      <c r="HCD693" s="176"/>
      <c r="HCE693" s="176"/>
      <c r="HCF693" s="176"/>
      <c r="HCG693" s="176"/>
      <c r="HCH693" s="176"/>
      <c r="HCI693" s="176"/>
      <c r="HCJ693" s="176"/>
      <c r="HCK693" s="176"/>
      <c r="HCL693" s="176"/>
      <c r="HCM693" s="176"/>
      <c r="HCN693" s="176"/>
      <c r="HCO693" s="176"/>
      <c r="HCP693" s="176"/>
      <c r="HCQ693" s="176"/>
      <c r="HCR693" s="176"/>
      <c r="HCS693" s="176"/>
      <c r="HCT693" s="176"/>
      <c r="HCU693" s="176"/>
      <c r="HCV693" s="176"/>
      <c r="HCW693" s="176"/>
      <c r="HCX693" s="176"/>
      <c r="HCY693" s="176"/>
      <c r="HCZ693" s="176"/>
      <c r="HDA693" s="176"/>
      <c r="HDB693" s="176"/>
      <c r="HDC693" s="176"/>
      <c r="HDD693" s="176"/>
      <c r="HDE693" s="176"/>
      <c r="HDF693" s="176"/>
      <c r="HDG693" s="176"/>
      <c r="HDH693" s="176"/>
      <c r="HDI693" s="176"/>
      <c r="HDJ693" s="176"/>
      <c r="HDK693" s="176"/>
      <c r="HDL693" s="176"/>
      <c r="HDM693" s="176"/>
      <c r="HDN693" s="176"/>
      <c r="HDO693" s="176"/>
      <c r="HDP693" s="176"/>
      <c r="HDQ693" s="176"/>
      <c r="HDR693" s="176"/>
      <c r="HDS693" s="176"/>
      <c r="HDT693" s="176"/>
      <c r="HDU693" s="176"/>
      <c r="HDV693" s="176"/>
      <c r="HDW693" s="176"/>
      <c r="HDX693" s="176"/>
      <c r="HDY693" s="176"/>
      <c r="HDZ693" s="176"/>
      <c r="HEA693" s="176"/>
      <c r="HEB693" s="176"/>
      <c r="HEC693" s="176"/>
      <c r="HED693" s="176"/>
      <c r="HEE693" s="176"/>
      <c r="HEF693" s="176"/>
      <c r="HEG693" s="176"/>
      <c r="HEH693" s="176"/>
      <c r="HEI693" s="176"/>
      <c r="HEJ693" s="176"/>
      <c r="HEK693" s="176"/>
      <c r="HEL693" s="176"/>
      <c r="HEM693" s="176"/>
      <c r="HEN693" s="176"/>
      <c r="HEO693" s="176"/>
      <c r="HEP693" s="176"/>
      <c r="HEQ693" s="176"/>
      <c r="HER693" s="176"/>
      <c r="HES693" s="176"/>
      <c r="HET693" s="176"/>
      <c r="HEU693" s="176"/>
      <c r="HEV693" s="176"/>
      <c r="HEW693" s="176"/>
      <c r="HEX693" s="176"/>
      <c r="HEY693" s="176"/>
      <c r="HEZ693" s="176"/>
      <c r="HFA693" s="176"/>
      <c r="HFB693" s="176"/>
      <c r="HFC693" s="176"/>
      <c r="HFD693" s="176"/>
      <c r="HFE693" s="176"/>
      <c r="HFF693" s="176"/>
      <c r="HFG693" s="176"/>
      <c r="HFH693" s="176"/>
      <c r="HFI693" s="176"/>
      <c r="HFJ693" s="176"/>
      <c r="HFK693" s="176"/>
      <c r="HFL693" s="176"/>
      <c r="HFM693" s="176"/>
      <c r="HFN693" s="176"/>
      <c r="HFO693" s="176"/>
      <c r="HFP693" s="176"/>
      <c r="HFQ693" s="176"/>
      <c r="HFR693" s="176"/>
      <c r="HFS693" s="176"/>
      <c r="HFT693" s="176"/>
      <c r="HFU693" s="176"/>
      <c r="HFV693" s="176"/>
      <c r="HFW693" s="176"/>
      <c r="HFX693" s="176"/>
      <c r="HFY693" s="176"/>
      <c r="HFZ693" s="176"/>
      <c r="HGA693" s="176"/>
      <c r="HGB693" s="176"/>
      <c r="HGC693" s="176"/>
      <c r="HGD693" s="176"/>
      <c r="HGE693" s="176"/>
      <c r="HGF693" s="176"/>
      <c r="HGG693" s="176"/>
      <c r="HGH693" s="176"/>
      <c r="HGI693" s="176"/>
      <c r="HGJ693" s="176"/>
      <c r="HGK693" s="176"/>
      <c r="HGL693" s="176"/>
      <c r="HGM693" s="176"/>
      <c r="HGN693" s="176"/>
      <c r="HGO693" s="176"/>
      <c r="HGP693" s="176"/>
      <c r="HGQ693" s="176"/>
      <c r="HGR693" s="176"/>
      <c r="HGS693" s="176"/>
      <c r="HGT693" s="176"/>
      <c r="HGU693" s="176"/>
      <c r="HGV693" s="176"/>
      <c r="HGW693" s="176"/>
      <c r="HGX693" s="176"/>
      <c r="HGY693" s="176"/>
      <c r="HGZ693" s="176"/>
      <c r="HHA693" s="176"/>
      <c r="HHB693" s="176"/>
      <c r="HHC693" s="176"/>
      <c r="HHD693" s="176"/>
      <c r="HHE693" s="176"/>
      <c r="HHF693" s="176"/>
      <c r="HHG693" s="176"/>
      <c r="HHH693" s="176"/>
      <c r="HHI693" s="176"/>
      <c r="HHJ693" s="176"/>
      <c r="HHK693" s="176"/>
      <c r="HHL693" s="176"/>
      <c r="HHM693" s="176"/>
      <c r="HHN693" s="176"/>
      <c r="HHO693" s="176"/>
      <c r="HHP693" s="176"/>
      <c r="HHQ693" s="176"/>
      <c r="HHR693" s="176"/>
      <c r="HHS693" s="176"/>
      <c r="HHT693" s="176"/>
      <c r="HHU693" s="176"/>
      <c r="HHV693" s="176"/>
      <c r="HHW693" s="176"/>
      <c r="HHX693" s="176"/>
      <c r="HHY693" s="176"/>
      <c r="HHZ693" s="176"/>
      <c r="HIA693" s="176"/>
      <c r="HIB693" s="176"/>
      <c r="HIC693" s="176"/>
      <c r="HID693" s="176"/>
      <c r="HIE693" s="176"/>
      <c r="HIF693" s="176"/>
      <c r="HIG693" s="176"/>
      <c r="HIH693" s="176"/>
      <c r="HII693" s="176"/>
      <c r="HIJ693" s="176"/>
      <c r="HIK693" s="176"/>
      <c r="HIL693" s="176"/>
      <c r="HIM693" s="176"/>
      <c r="HIN693" s="176"/>
      <c r="HIO693" s="176"/>
      <c r="HIP693" s="176"/>
      <c r="HIQ693" s="176"/>
      <c r="HIR693" s="176"/>
      <c r="HIS693" s="176"/>
      <c r="HIT693" s="176"/>
      <c r="HIU693" s="176"/>
      <c r="HIV693" s="176"/>
      <c r="HIW693" s="176"/>
      <c r="HIX693" s="176"/>
      <c r="HIY693" s="176"/>
      <c r="HIZ693" s="176"/>
      <c r="HJA693" s="176"/>
      <c r="HJB693" s="176"/>
      <c r="HJC693" s="176"/>
      <c r="HJD693" s="176"/>
      <c r="HJE693" s="176"/>
      <c r="HJF693" s="176"/>
      <c r="HJG693" s="176"/>
      <c r="HJH693" s="176"/>
      <c r="HJI693" s="176"/>
      <c r="HJJ693" s="176"/>
      <c r="HJK693" s="176"/>
      <c r="HJL693" s="176"/>
      <c r="HJM693" s="176"/>
      <c r="HJN693" s="176"/>
      <c r="HJO693" s="176"/>
      <c r="HJP693" s="176"/>
      <c r="HJQ693" s="176"/>
      <c r="HJR693" s="176"/>
      <c r="HJS693" s="176"/>
      <c r="HJT693" s="176"/>
      <c r="HJU693" s="176"/>
      <c r="HJV693" s="176"/>
      <c r="HJW693" s="176"/>
      <c r="HJX693" s="176"/>
      <c r="HJY693" s="176"/>
      <c r="HJZ693" s="176"/>
      <c r="HKA693" s="176"/>
      <c r="HKB693" s="176"/>
      <c r="HKC693" s="176"/>
      <c r="HKD693" s="176"/>
      <c r="HKE693" s="176"/>
      <c r="HKF693" s="176"/>
      <c r="HKG693" s="176"/>
      <c r="HKH693" s="176"/>
      <c r="HKI693" s="176"/>
      <c r="HKJ693" s="176"/>
      <c r="HKK693" s="176"/>
      <c r="HKL693" s="176"/>
      <c r="HKM693" s="176"/>
      <c r="HKN693" s="176"/>
      <c r="HKO693" s="176"/>
      <c r="HKP693" s="176"/>
      <c r="HKQ693" s="176"/>
      <c r="HKR693" s="176"/>
      <c r="HKS693" s="176"/>
      <c r="HKT693" s="176"/>
      <c r="HKU693" s="176"/>
      <c r="HKV693" s="176"/>
      <c r="HKW693" s="176"/>
      <c r="HKX693" s="176"/>
      <c r="HKY693" s="176"/>
      <c r="HKZ693" s="176"/>
      <c r="HLA693" s="176"/>
      <c r="HLB693" s="176"/>
      <c r="HLC693" s="176"/>
      <c r="HLD693" s="176"/>
      <c r="HLE693" s="176"/>
      <c r="HLF693" s="176"/>
      <c r="HLG693" s="176"/>
      <c r="HLH693" s="176"/>
      <c r="HLI693" s="176"/>
      <c r="HLJ693" s="176"/>
      <c r="HLK693" s="176"/>
      <c r="HLL693" s="176"/>
      <c r="HLM693" s="176"/>
      <c r="HLN693" s="176"/>
      <c r="HLO693" s="176"/>
      <c r="HLP693" s="176"/>
      <c r="HLQ693" s="176"/>
      <c r="HLR693" s="176"/>
      <c r="HLS693" s="176"/>
      <c r="HLT693" s="176"/>
      <c r="HLU693" s="176"/>
      <c r="HLV693" s="176"/>
      <c r="HLW693" s="176"/>
      <c r="HLX693" s="176"/>
      <c r="HLY693" s="176"/>
      <c r="HLZ693" s="176"/>
      <c r="HMA693" s="176"/>
      <c r="HMB693" s="176"/>
      <c r="HMC693" s="176"/>
      <c r="HMD693" s="176"/>
      <c r="HME693" s="176"/>
      <c r="HMF693" s="176"/>
      <c r="HMG693" s="176"/>
      <c r="HMH693" s="176"/>
      <c r="HMI693" s="176"/>
      <c r="HMJ693" s="176"/>
      <c r="HMK693" s="176"/>
      <c r="HML693" s="176"/>
      <c r="HMM693" s="176"/>
      <c r="HMN693" s="176"/>
      <c r="HMO693" s="176"/>
      <c r="HMP693" s="176"/>
      <c r="HMQ693" s="176"/>
      <c r="HMR693" s="176"/>
      <c r="HMS693" s="176"/>
      <c r="HMT693" s="176"/>
      <c r="HMU693" s="176"/>
      <c r="HMV693" s="176"/>
      <c r="HMW693" s="176"/>
      <c r="HMX693" s="176"/>
      <c r="HMY693" s="176"/>
      <c r="HMZ693" s="176"/>
      <c r="HNA693" s="176"/>
      <c r="HNB693" s="176"/>
      <c r="HNC693" s="176"/>
      <c r="HND693" s="176"/>
      <c r="HNE693" s="176"/>
      <c r="HNF693" s="176"/>
      <c r="HNG693" s="176"/>
      <c r="HNH693" s="176"/>
      <c r="HNI693" s="176"/>
      <c r="HNJ693" s="176"/>
      <c r="HNK693" s="176"/>
      <c r="HNL693" s="176"/>
      <c r="HNM693" s="176"/>
      <c r="HNN693" s="176"/>
      <c r="HNO693" s="176"/>
      <c r="HNP693" s="176"/>
      <c r="HNQ693" s="176"/>
      <c r="HNR693" s="176"/>
      <c r="HNS693" s="176"/>
      <c r="HNT693" s="176"/>
      <c r="HNU693" s="176"/>
      <c r="HNV693" s="176"/>
      <c r="HNW693" s="176"/>
      <c r="HNX693" s="176"/>
      <c r="HNY693" s="176"/>
      <c r="HNZ693" s="176"/>
      <c r="HOA693" s="176"/>
      <c r="HOB693" s="176"/>
      <c r="HOC693" s="176"/>
      <c r="HOD693" s="176"/>
      <c r="HOE693" s="176"/>
      <c r="HOF693" s="176"/>
      <c r="HOG693" s="176"/>
      <c r="HOH693" s="176"/>
      <c r="HOI693" s="176"/>
      <c r="HOJ693" s="176"/>
      <c r="HOK693" s="176"/>
      <c r="HOL693" s="176"/>
      <c r="HOM693" s="176"/>
      <c r="HON693" s="176"/>
      <c r="HOO693" s="176"/>
      <c r="HOP693" s="176"/>
      <c r="HOQ693" s="176"/>
      <c r="HOR693" s="176"/>
      <c r="HOS693" s="176"/>
      <c r="HOT693" s="176"/>
      <c r="HOU693" s="176"/>
      <c r="HOV693" s="176"/>
      <c r="HOW693" s="176"/>
      <c r="HOX693" s="176"/>
      <c r="HOY693" s="176"/>
      <c r="HOZ693" s="176"/>
      <c r="HPA693" s="176"/>
      <c r="HPB693" s="176"/>
      <c r="HPC693" s="176"/>
      <c r="HPD693" s="176"/>
      <c r="HPE693" s="176"/>
      <c r="HPF693" s="176"/>
      <c r="HPG693" s="176"/>
      <c r="HPH693" s="176"/>
      <c r="HPI693" s="176"/>
      <c r="HPJ693" s="176"/>
      <c r="HPK693" s="176"/>
      <c r="HPL693" s="176"/>
      <c r="HPM693" s="176"/>
      <c r="HPN693" s="176"/>
      <c r="HPO693" s="176"/>
      <c r="HPP693" s="176"/>
      <c r="HPQ693" s="176"/>
      <c r="HPR693" s="176"/>
      <c r="HPS693" s="176"/>
      <c r="HPT693" s="176"/>
      <c r="HPU693" s="176"/>
      <c r="HPV693" s="176"/>
      <c r="HPW693" s="176"/>
      <c r="HPX693" s="176"/>
      <c r="HPY693" s="176"/>
      <c r="HPZ693" s="176"/>
      <c r="HQA693" s="176"/>
      <c r="HQB693" s="176"/>
      <c r="HQC693" s="176"/>
      <c r="HQD693" s="176"/>
      <c r="HQE693" s="176"/>
      <c r="HQF693" s="176"/>
      <c r="HQG693" s="176"/>
      <c r="HQH693" s="176"/>
      <c r="HQI693" s="176"/>
      <c r="HQJ693" s="176"/>
      <c r="HQK693" s="176"/>
      <c r="HQL693" s="176"/>
      <c r="HQM693" s="176"/>
      <c r="HQN693" s="176"/>
      <c r="HQO693" s="176"/>
      <c r="HQP693" s="176"/>
      <c r="HQQ693" s="176"/>
      <c r="HQR693" s="176"/>
      <c r="HQS693" s="176"/>
      <c r="HQT693" s="176"/>
      <c r="HQU693" s="176"/>
      <c r="HQV693" s="176"/>
      <c r="HQW693" s="176"/>
      <c r="HQX693" s="176"/>
      <c r="HQY693" s="176"/>
      <c r="HQZ693" s="176"/>
      <c r="HRA693" s="176"/>
      <c r="HRB693" s="176"/>
      <c r="HRC693" s="176"/>
      <c r="HRD693" s="176"/>
      <c r="HRE693" s="176"/>
      <c r="HRF693" s="176"/>
      <c r="HRG693" s="176"/>
      <c r="HRH693" s="176"/>
      <c r="HRI693" s="176"/>
      <c r="HRJ693" s="176"/>
      <c r="HRK693" s="176"/>
      <c r="HRL693" s="176"/>
      <c r="HRM693" s="176"/>
      <c r="HRN693" s="176"/>
      <c r="HRO693" s="176"/>
      <c r="HRP693" s="176"/>
      <c r="HRQ693" s="176"/>
      <c r="HRR693" s="176"/>
      <c r="HRS693" s="176"/>
      <c r="HRT693" s="176"/>
      <c r="HRU693" s="176"/>
      <c r="HRV693" s="176"/>
      <c r="HRW693" s="176"/>
      <c r="HRX693" s="176"/>
      <c r="HRY693" s="176"/>
      <c r="HRZ693" s="176"/>
      <c r="HSA693" s="176"/>
      <c r="HSB693" s="176"/>
      <c r="HSC693" s="176"/>
      <c r="HSD693" s="176"/>
      <c r="HSE693" s="176"/>
      <c r="HSF693" s="176"/>
      <c r="HSG693" s="176"/>
      <c r="HSH693" s="176"/>
      <c r="HSI693" s="176"/>
      <c r="HSJ693" s="176"/>
      <c r="HSK693" s="176"/>
      <c r="HSL693" s="176"/>
      <c r="HSM693" s="176"/>
      <c r="HSN693" s="176"/>
      <c r="HSO693" s="176"/>
      <c r="HSP693" s="176"/>
      <c r="HSQ693" s="176"/>
      <c r="HSR693" s="176"/>
      <c r="HSS693" s="176"/>
      <c r="HST693" s="176"/>
      <c r="HSU693" s="176"/>
      <c r="HSV693" s="176"/>
      <c r="HSW693" s="176"/>
      <c r="HSX693" s="176"/>
      <c r="HSY693" s="176"/>
      <c r="HSZ693" s="176"/>
      <c r="HTA693" s="176"/>
      <c r="HTB693" s="176"/>
      <c r="HTC693" s="176"/>
      <c r="HTD693" s="176"/>
      <c r="HTE693" s="176"/>
      <c r="HTF693" s="176"/>
      <c r="HTG693" s="176"/>
      <c r="HTH693" s="176"/>
      <c r="HTI693" s="176"/>
      <c r="HTJ693" s="176"/>
      <c r="HTK693" s="176"/>
      <c r="HTL693" s="176"/>
      <c r="HTM693" s="176"/>
      <c r="HTN693" s="176"/>
      <c r="HTO693" s="176"/>
      <c r="HTP693" s="176"/>
      <c r="HTQ693" s="176"/>
      <c r="HTR693" s="176"/>
      <c r="HTS693" s="176"/>
      <c r="HTT693" s="176"/>
      <c r="HTU693" s="176"/>
      <c r="HTV693" s="176"/>
      <c r="HTW693" s="176"/>
      <c r="HTX693" s="176"/>
      <c r="HTY693" s="176"/>
      <c r="HTZ693" s="176"/>
      <c r="HUA693" s="176"/>
      <c r="HUB693" s="176"/>
      <c r="HUC693" s="176"/>
      <c r="HUD693" s="176"/>
      <c r="HUE693" s="176"/>
      <c r="HUF693" s="176"/>
      <c r="HUG693" s="176"/>
      <c r="HUH693" s="176"/>
      <c r="HUI693" s="176"/>
      <c r="HUJ693" s="176"/>
      <c r="HUK693" s="176"/>
      <c r="HUL693" s="176"/>
      <c r="HUM693" s="176"/>
      <c r="HUN693" s="176"/>
      <c r="HUO693" s="176"/>
      <c r="HUP693" s="176"/>
      <c r="HUQ693" s="176"/>
      <c r="HUR693" s="176"/>
      <c r="HUS693" s="176"/>
      <c r="HUT693" s="176"/>
      <c r="HUU693" s="176"/>
      <c r="HUV693" s="176"/>
      <c r="HUW693" s="176"/>
      <c r="HUX693" s="176"/>
      <c r="HUY693" s="176"/>
      <c r="HUZ693" s="176"/>
      <c r="HVA693" s="176"/>
      <c r="HVB693" s="176"/>
      <c r="HVC693" s="176"/>
      <c r="HVD693" s="176"/>
      <c r="HVE693" s="176"/>
      <c r="HVF693" s="176"/>
      <c r="HVG693" s="176"/>
      <c r="HVH693" s="176"/>
      <c r="HVI693" s="176"/>
      <c r="HVJ693" s="176"/>
      <c r="HVK693" s="176"/>
      <c r="HVL693" s="176"/>
      <c r="HVM693" s="176"/>
      <c r="HVN693" s="176"/>
      <c r="HVO693" s="176"/>
      <c r="HVP693" s="176"/>
      <c r="HVQ693" s="176"/>
      <c r="HVR693" s="176"/>
      <c r="HVS693" s="176"/>
      <c r="HVT693" s="176"/>
      <c r="HVU693" s="176"/>
      <c r="HVV693" s="176"/>
      <c r="HVW693" s="176"/>
      <c r="HVX693" s="176"/>
      <c r="HVY693" s="176"/>
      <c r="HVZ693" s="176"/>
      <c r="HWA693" s="176"/>
      <c r="HWB693" s="176"/>
      <c r="HWC693" s="176"/>
      <c r="HWD693" s="176"/>
      <c r="HWE693" s="176"/>
      <c r="HWF693" s="176"/>
      <c r="HWG693" s="176"/>
      <c r="HWH693" s="176"/>
      <c r="HWI693" s="176"/>
      <c r="HWJ693" s="176"/>
      <c r="HWK693" s="176"/>
      <c r="HWL693" s="176"/>
      <c r="HWM693" s="176"/>
      <c r="HWN693" s="176"/>
      <c r="HWO693" s="176"/>
      <c r="HWP693" s="176"/>
      <c r="HWQ693" s="176"/>
      <c r="HWR693" s="176"/>
      <c r="HWS693" s="176"/>
      <c r="HWT693" s="176"/>
      <c r="HWU693" s="176"/>
      <c r="HWV693" s="176"/>
      <c r="HWW693" s="176"/>
      <c r="HWX693" s="176"/>
      <c r="HWY693" s="176"/>
      <c r="HWZ693" s="176"/>
      <c r="HXA693" s="176"/>
      <c r="HXB693" s="176"/>
      <c r="HXC693" s="176"/>
      <c r="HXD693" s="176"/>
      <c r="HXE693" s="176"/>
      <c r="HXF693" s="176"/>
      <c r="HXG693" s="176"/>
      <c r="HXH693" s="176"/>
      <c r="HXI693" s="176"/>
      <c r="HXJ693" s="176"/>
      <c r="HXK693" s="176"/>
      <c r="HXL693" s="176"/>
      <c r="HXM693" s="176"/>
      <c r="HXN693" s="176"/>
      <c r="HXO693" s="176"/>
      <c r="HXP693" s="176"/>
      <c r="HXQ693" s="176"/>
      <c r="HXR693" s="176"/>
      <c r="HXS693" s="176"/>
      <c r="HXT693" s="176"/>
      <c r="HXU693" s="176"/>
      <c r="HXV693" s="176"/>
      <c r="HXW693" s="176"/>
      <c r="HXX693" s="176"/>
      <c r="HXY693" s="176"/>
      <c r="HXZ693" s="176"/>
      <c r="HYA693" s="176"/>
      <c r="HYB693" s="176"/>
      <c r="HYC693" s="176"/>
      <c r="HYD693" s="176"/>
      <c r="HYE693" s="176"/>
      <c r="HYF693" s="176"/>
      <c r="HYG693" s="176"/>
      <c r="HYH693" s="176"/>
      <c r="HYI693" s="176"/>
      <c r="HYJ693" s="176"/>
      <c r="HYK693" s="176"/>
      <c r="HYL693" s="176"/>
      <c r="HYM693" s="176"/>
      <c r="HYN693" s="176"/>
      <c r="HYO693" s="176"/>
      <c r="HYP693" s="176"/>
      <c r="HYQ693" s="176"/>
      <c r="HYR693" s="176"/>
      <c r="HYS693" s="176"/>
      <c r="HYT693" s="176"/>
      <c r="HYU693" s="176"/>
      <c r="HYV693" s="176"/>
      <c r="HYW693" s="176"/>
      <c r="HYX693" s="176"/>
      <c r="HYY693" s="176"/>
      <c r="HYZ693" s="176"/>
      <c r="HZA693" s="176"/>
      <c r="HZB693" s="176"/>
      <c r="HZC693" s="176"/>
      <c r="HZD693" s="176"/>
      <c r="HZE693" s="176"/>
      <c r="HZF693" s="176"/>
      <c r="HZG693" s="176"/>
      <c r="HZH693" s="176"/>
      <c r="HZI693" s="176"/>
      <c r="HZJ693" s="176"/>
      <c r="HZK693" s="176"/>
      <c r="HZL693" s="176"/>
      <c r="HZM693" s="176"/>
      <c r="HZN693" s="176"/>
      <c r="HZO693" s="176"/>
      <c r="HZP693" s="176"/>
      <c r="HZQ693" s="176"/>
      <c r="HZR693" s="176"/>
      <c r="HZS693" s="176"/>
      <c r="HZT693" s="176"/>
      <c r="HZU693" s="176"/>
      <c r="HZV693" s="176"/>
      <c r="HZW693" s="176"/>
      <c r="HZX693" s="176"/>
      <c r="HZY693" s="176"/>
      <c r="HZZ693" s="176"/>
      <c r="IAA693" s="176"/>
      <c r="IAB693" s="176"/>
      <c r="IAC693" s="176"/>
      <c r="IAD693" s="176"/>
      <c r="IAE693" s="176"/>
      <c r="IAF693" s="176"/>
      <c r="IAG693" s="176"/>
      <c r="IAH693" s="176"/>
      <c r="IAI693" s="176"/>
      <c r="IAJ693" s="176"/>
      <c r="IAK693" s="176"/>
      <c r="IAL693" s="176"/>
      <c r="IAM693" s="176"/>
      <c r="IAN693" s="176"/>
      <c r="IAO693" s="176"/>
      <c r="IAP693" s="176"/>
      <c r="IAQ693" s="176"/>
      <c r="IAR693" s="176"/>
      <c r="IAS693" s="176"/>
      <c r="IAT693" s="176"/>
      <c r="IAU693" s="176"/>
      <c r="IAV693" s="176"/>
      <c r="IAW693" s="176"/>
      <c r="IAX693" s="176"/>
      <c r="IAY693" s="176"/>
      <c r="IAZ693" s="176"/>
      <c r="IBA693" s="176"/>
      <c r="IBB693" s="176"/>
      <c r="IBC693" s="176"/>
      <c r="IBD693" s="176"/>
      <c r="IBE693" s="176"/>
      <c r="IBF693" s="176"/>
      <c r="IBG693" s="176"/>
      <c r="IBH693" s="176"/>
      <c r="IBI693" s="176"/>
      <c r="IBJ693" s="176"/>
      <c r="IBK693" s="176"/>
      <c r="IBL693" s="176"/>
      <c r="IBM693" s="176"/>
      <c r="IBN693" s="176"/>
      <c r="IBO693" s="176"/>
      <c r="IBP693" s="176"/>
      <c r="IBQ693" s="176"/>
      <c r="IBR693" s="176"/>
      <c r="IBS693" s="176"/>
      <c r="IBT693" s="176"/>
      <c r="IBU693" s="176"/>
      <c r="IBV693" s="176"/>
      <c r="IBW693" s="176"/>
      <c r="IBX693" s="176"/>
      <c r="IBY693" s="176"/>
      <c r="IBZ693" s="176"/>
      <c r="ICA693" s="176"/>
      <c r="ICB693" s="176"/>
      <c r="ICC693" s="176"/>
      <c r="ICD693" s="176"/>
      <c r="ICE693" s="176"/>
      <c r="ICF693" s="176"/>
      <c r="ICG693" s="176"/>
      <c r="ICH693" s="176"/>
      <c r="ICI693" s="176"/>
      <c r="ICJ693" s="176"/>
      <c r="ICK693" s="176"/>
      <c r="ICL693" s="176"/>
      <c r="ICM693" s="176"/>
      <c r="ICN693" s="176"/>
      <c r="ICO693" s="176"/>
      <c r="ICP693" s="176"/>
      <c r="ICQ693" s="176"/>
      <c r="ICR693" s="176"/>
      <c r="ICS693" s="176"/>
      <c r="ICT693" s="176"/>
      <c r="ICU693" s="176"/>
      <c r="ICV693" s="176"/>
      <c r="ICW693" s="176"/>
      <c r="ICX693" s="176"/>
      <c r="ICY693" s="176"/>
      <c r="ICZ693" s="176"/>
      <c r="IDA693" s="176"/>
      <c r="IDB693" s="176"/>
      <c r="IDC693" s="176"/>
      <c r="IDD693" s="176"/>
      <c r="IDE693" s="176"/>
      <c r="IDF693" s="176"/>
      <c r="IDG693" s="176"/>
      <c r="IDH693" s="176"/>
      <c r="IDI693" s="176"/>
      <c r="IDJ693" s="176"/>
      <c r="IDK693" s="176"/>
      <c r="IDL693" s="176"/>
      <c r="IDM693" s="176"/>
      <c r="IDN693" s="176"/>
      <c r="IDO693" s="176"/>
      <c r="IDP693" s="176"/>
      <c r="IDQ693" s="176"/>
      <c r="IDR693" s="176"/>
      <c r="IDS693" s="176"/>
      <c r="IDT693" s="176"/>
      <c r="IDU693" s="176"/>
      <c r="IDV693" s="176"/>
      <c r="IDW693" s="176"/>
      <c r="IDX693" s="176"/>
      <c r="IDY693" s="176"/>
      <c r="IDZ693" s="176"/>
      <c r="IEA693" s="176"/>
      <c r="IEB693" s="176"/>
      <c r="IEC693" s="176"/>
      <c r="IED693" s="176"/>
      <c r="IEE693" s="176"/>
      <c r="IEF693" s="176"/>
      <c r="IEG693" s="176"/>
      <c r="IEH693" s="176"/>
      <c r="IEI693" s="176"/>
      <c r="IEJ693" s="176"/>
      <c r="IEK693" s="176"/>
      <c r="IEL693" s="176"/>
      <c r="IEM693" s="176"/>
      <c r="IEN693" s="176"/>
      <c r="IEO693" s="176"/>
      <c r="IEP693" s="176"/>
      <c r="IEQ693" s="176"/>
      <c r="IER693" s="176"/>
      <c r="IES693" s="176"/>
      <c r="IET693" s="176"/>
      <c r="IEU693" s="176"/>
      <c r="IEV693" s="176"/>
      <c r="IEW693" s="176"/>
      <c r="IEX693" s="176"/>
      <c r="IEY693" s="176"/>
      <c r="IEZ693" s="176"/>
      <c r="IFA693" s="176"/>
      <c r="IFB693" s="176"/>
      <c r="IFC693" s="176"/>
      <c r="IFD693" s="176"/>
      <c r="IFE693" s="176"/>
      <c r="IFF693" s="176"/>
      <c r="IFG693" s="176"/>
      <c r="IFH693" s="176"/>
      <c r="IFI693" s="176"/>
      <c r="IFJ693" s="176"/>
      <c r="IFK693" s="176"/>
      <c r="IFL693" s="176"/>
      <c r="IFM693" s="176"/>
      <c r="IFN693" s="176"/>
      <c r="IFO693" s="176"/>
      <c r="IFP693" s="176"/>
      <c r="IFQ693" s="176"/>
      <c r="IFR693" s="176"/>
      <c r="IFS693" s="176"/>
      <c r="IFT693" s="176"/>
      <c r="IFU693" s="176"/>
      <c r="IFV693" s="176"/>
      <c r="IFW693" s="176"/>
      <c r="IFX693" s="176"/>
      <c r="IFY693" s="176"/>
      <c r="IFZ693" s="176"/>
      <c r="IGA693" s="176"/>
      <c r="IGB693" s="176"/>
      <c r="IGC693" s="176"/>
      <c r="IGD693" s="176"/>
      <c r="IGE693" s="176"/>
      <c r="IGF693" s="176"/>
      <c r="IGG693" s="176"/>
      <c r="IGH693" s="176"/>
      <c r="IGI693" s="176"/>
      <c r="IGJ693" s="176"/>
      <c r="IGK693" s="176"/>
      <c r="IGL693" s="176"/>
      <c r="IGM693" s="176"/>
      <c r="IGN693" s="176"/>
      <c r="IGO693" s="176"/>
      <c r="IGP693" s="176"/>
      <c r="IGQ693" s="176"/>
      <c r="IGR693" s="176"/>
      <c r="IGS693" s="176"/>
      <c r="IGT693" s="176"/>
      <c r="IGU693" s="176"/>
      <c r="IGV693" s="176"/>
      <c r="IGW693" s="176"/>
      <c r="IGX693" s="176"/>
      <c r="IGY693" s="176"/>
      <c r="IGZ693" s="176"/>
      <c r="IHA693" s="176"/>
      <c r="IHB693" s="176"/>
      <c r="IHC693" s="176"/>
      <c r="IHD693" s="176"/>
      <c r="IHE693" s="176"/>
      <c r="IHF693" s="176"/>
      <c r="IHG693" s="176"/>
      <c r="IHH693" s="176"/>
      <c r="IHI693" s="176"/>
      <c r="IHJ693" s="176"/>
      <c r="IHK693" s="176"/>
      <c r="IHL693" s="176"/>
      <c r="IHM693" s="176"/>
      <c r="IHN693" s="176"/>
      <c r="IHO693" s="176"/>
      <c r="IHP693" s="176"/>
      <c r="IHQ693" s="176"/>
      <c r="IHR693" s="176"/>
      <c r="IHS693" s="176"/>
      <c r="IHT693" s="176"/>
      <c r="IHU693" s="176"/>
      <c r="IHV693" s="176"/>
      <c r="IHW693" s="176"/>
      <c r="IHX693" s="176"/>
      <c r="IHY693" s="176"/>
      <c r="IHZ693" s="176"/>
      <c r="IIA693" s="176"/>
      <c r="IIB693" s="176"/>
      <c r="IIC693" s="176"/>
      <c r="IID693" s="176"/>
      <c r="IIE693" s="176"/>
      <c r="IIF693" s="176"/>
      <c r="IIG693" s="176"/>
      <c r="IIH693" s="176"/>
      <c r="III693" s="176"/>
      <c r="IIJ693" s="176"/>
      <c r="IIK693" s="176"/>
      <c r="IIL693" s="176"/>
      <c r="IIM693" s="176"/>
      <c r="IIN693" s="176"/>
      <c r="IIO693" s="176"/>
      <c r="IIP693" s="176"/>
      <c r="IIQ693" s="176"/>
      <c r="IIR693" s="176"/>
      <c r="IIS693" s="176"/>
      <c r="IIT693" s="176"/>
      <c r="IIU693" s="176"/>
      <c r="IIV693" s="176"/>
      <c r="IIW693" s="176"/>
      <c r="IIX693" s="176"/>
      <c r="IIY693" s="176"/>
      <c r="IIZ693" s="176"/>
      <c r="IJA693" s="176"/>
      <c r="IJB693" s="176"/>
      <c r="IJC693" s="176"/>
      <c r="IJD693" s="176"/>
      <c r="IJE693" s="176"/>
      <c r="IJF693" s="176"/>
      <c r="IJG693" s="176"/>
      <c r="IJH693" s="176"/>
      <c r="IJI693" s="176"/>
      <c r="IJJ693" s="176"/>
      <c r="IJK693" s="176"/>
      <c r="IJL693" s="176"/>
      <c r="IJM693" s="176"/>
      <c r="IJN693" s="176"/>
      <c r="IJO693" s="176"/>
      <c r="IJP693" s="176"/>
      <c r="IJQ693" s="176"/>
      <c r="IJR693" s="176"/>
      <c r="IJS693" s="176"/>
      <c r="IJT693" s="176"/>
      <c r="IJU693" s="176"/>
      <c r="IJV693" s="176"/>
      <c r="IJW693" s="176"/>
      <c r="IJX693" s="176"/>
      <c r="IJY693" s="176"/>
      <c r="IJZ693" s="176"/>
      <c r="IKA693" s="176"/>
      <c r="IKB693" s="176"/>
      <c r="IKC693" s="176"/>
      <c r="IKD693" s="176"/>
      <c r="IKE693" s="176"/>
      <c r="IKF693" s="176"/>
      <c r="IKG693" s="176"/>
      <c r="IKH693" s="176"/>
      <c r="IKI693" s="176"/>
      <c r="IKJ693" s="176"/>
      <c r="IKK693" s="176"/>
      <c r="IKL693" s="176"/>
      <c r="IKM693" s="176"/>
      <c r="IKN693" s="176"/>
      <c r="IKO693" s="176"/>
      <c r="IKP693" s="176"/>
      <c r="IKQ693" s="176"/>
      <c r="IKR693" s="176"/>
      <c r="IKS693" s="176"/>
      <c r="IKT693" s="176"/>
      <c r="IKU693" s="176"/>
      <c r="IKV693" s="176"/>
      <c r="IKW693" s="176"/>
      <c r="IKX693" s="176"/>
      <c r="IKY693" s="176"/>
      <c r="IKZ693" s="176"/>
      <c r="ILA693" s="176"/>
      <c r="ILB693" s="176"/>
      <c r="ILC693" s="176"/>
      <c r="ILD693" s="176"/>
      <c r="ILE693" s="176"/>
      <c r="ILF693" s="176"/>
      <c r="ILG693" s="176"/>
      <c r="ILH693" s="176"/>
      <c r="ILI693" s="176"/>
      <c r="ILJ693" s="176"/>
      <c r="ILK693" s="176"/>
      <c r="ILL693" s="176"/>
      <c r="ILM693" s="176"/>
      <c r="ILN693" s="176"/>
      <c r="ILO693" s="176"/>
      <c r="ILP693" s="176"/>
      <c r="ILQ693" s="176"/>
      <c r="ILR693" s="176"/>
      <c r="ILS693" s="176"/>
      <c r="ILT693" s="176"/>
      <c r="ILU693" s="176"/>
      <c r="ILV693" s="176"/>
      <c r="ILW693" s="176"/>
      <c r="ILX693" s="176"/>
      <c r="ILY693" s="176"/>
      <c r="ILZ693" s="176"/>
      <c r="IMA693" s="176"/>
      <c r="IMB693" s="176"/>
      <c r="IMC693" s="176"/>
      <c r="IMD693" s="176"/>
      <c r="IME693" s="176"/>
      <c r="IMF693" s="176"/>
      <c r="IMG693" s="176"/>
      <c r="IMH693" s="176"/>
      <c r="IMI693" s="176"/>
      <c r="IMJ693" s="176"/>
      <c r="IMK693" s="176"/>
      <c r="IML693" s="176"/>
      <c r="IMM693" s="176"/>
      <c r="IMN693" s="176"/>
      <c r="IMO693" s="176"/>
      <c r="IMP693" s="176"/>
      <c r="IMQ693" s="176"/>
      <c r="IMR693" s="176"/>
      <c r="IMS693" s="176"/>
      <c r="IMT693" s="176"/>
      <c r="IMU693" s="176"/>
      <c r="IMV693" s="176"/>
      <c r="IMW693" s="176"/>
      <c r="IMX693" s="176"/>
      <c r="IMY693" s="176"/>
      <c r="IMZ693" s="176"/>
      <c r="INA693" s="176"/>
      <c r="INB693" s="176"/>
      <c r="INC693" s="176"/>
      <c r="IND693" s="176"/>
      <c r="INE693" s="176"/>
      <c r="INF693" s="176"/>
      <c r="ING693" s="176"/>
      <c r="INH693" s="176"/>
      <c r="INI693" s="176"/>
      <c r="INJ693" s="176"/>
      <c r="INK693" s="176"/>
      <c r="INL693" s="176"/>
      <c r="INM693" s="176"/>
      <c r="INN693" s="176"/>
      <c r="INO693" s="176"/>
      <c r="INP693" s="176"/>
      <c r="INQ693" s="176"/>
      <c r="INR693" s="176"/>
      <c r="INS693" s="176"/>
      <c r="INT693" s="176"/>
      <c r="INU693" s="176"/>
      <c r="INV693" s="176"/>
      <c r="INW693" s="176"/>
      <c r="INX693" s="176"/>
      <c r="INY693" s="176"/>
      <c r="INZ693" s="176"/>
      <c r="IOA693" s="176"/>
      <c r="IOB693" s="176"/>
      <c r="IOC693" s="176"/>
      <c r="IOD693" s="176"/>
      <c r="IOE693" s="176"/>
      <c r="IOF693" s="176"/>
      <c r="IOG693" s="176"/>
      <c r="IOH693" s="176"/>
      <c r="IOI693" s="176"/>
      <c r="IOJ693" s="176"/>
      <c r="IOK693" s="176"/>
      <c r="IOL693" s="176"/>
      <c r="IOM693" s="176"/>
      <c r="ION693" s="176"/>
      <c r="IOO693" s="176"/>
      <c r="IOP693" s="176"/>
      <c r="IOQ693" s="176"/>
      <c r="IOR693" s="176"/>
      <c r="IOS693" s="176"/>
      <c r="IOT693" s="176"/>
      <c r="IOU693" s="176"/>
      <c r="IOV693" s="176"/>
      <c r="IOW693" s="176"/>
      <c r="IOX693" s="176"/>
      <c r="IOY693" s="176"/>
      <c r="IOZ693" s="176"/>
      <c r="IPA693" s="176"/>
      <c r="IPB693" s="176"/>
      <c r="IPC693" s="176"/>
      <c r="IPD693" s="176"/>
      <c r="IPE693" s="176"/>
      <c r="IPF693" s="176"/>
      <c r="IPG693" s="176"/>
      <c r="IPH693" s="176"/>
      <c r="IPI693" s="176"/>
      <c r="IPJ693" s="176"/>
      <c r="IPK693" s="176"/>
      <c r="IPL693" s="176"/>
      <c r="IPM693" s="176"/>
      <c r="IPN693" s="176"/>
      <c r="IPO693" s="176"/>
      <c r="IPP693" s="176"/>
      <c r="IPQ693" s="176"/>
      <c r="IPR693" s="176"/>
      <c r="IPS693" s="176"/>
      <c r="IPT693" s="176"/>
      <c r="IPU693" s="176"/>
      <c r="IPV693" s="176"/>
      <c r="IPW693" s="176"/>
      <c r="IPX693" s="176"/>
      <c r="IPY693" s="176"/>
      <c r="IPZ693" s="176"/>
      <c r="IQA693" s="176"/>
      <c r="IQB693" s="176"/>
      <c r="IQC693" s="176"/>
      <c r="IQD693" s="176"/>
      <c r="IQE693" s="176"/>
      <c r="IQF693" s="176"/>
      <c r="IQG693" s="176"/>
      <c r="IQH693" s="176"/>
      <c r="IQI693" s="176"/>
      <c r="IQJ693" s="176"/>
      <c r="IQK693" s="176"/>
      <c r="IQL693" s="176"/>
      <c r="IQM693" s="176"/>
      <c r="IQN693" s="176"/>
      <c r="IQO693" s="176"/>
      <c r="IQP693" s="176"/>
      <c r="IQQ693" s="176"/>
      <c r="IQR693" s="176"/>
      <c r="IQS693" s="176"/>
      <c r="IQT693" s="176"/>
      <c r="IQU693" s="176"/>
      <c r="IQV693" s="176"/>
      <c r="IQW693" s="176"/>
      <c r="IQX693" s="176"/>
      <c r="IQY693" s="176"/>
      <c r="IQZ693" s="176"/>
      <c r="IRA693" s="176"/>
      <c r="IRB693" s="176"/>
      <c r="IRC693" s="176"/>
      <c r="IRD693" s="176"/>
      <c r="IRE693" s="176"/>
      <c r="IRF693" s="176"/>
      <c r="IRG693" s="176"/>
      <c r="IRH693" s="176"/>
      <c r="IRI693" s="176"/>
      <c r="IRJ693" s="176"/>
      <c r="IRK693" s="176"/>
      <c r="IRL693" s="176"/>
      <c r="IRM693" s="176"/>
      <c r="IRN693" s="176"/>
      <c r="IRO693" s="176"/>
      <c r="IRP693" s="176"/>
      <c r="IRQ693" s="176"/>
      <c r="IRR693" s="176"/>
      <c r="IRS693" s="176"/>
      <c r="IRT693" s="176"/>
      <c r="IRU693" s="176"/>
      <c r="IRV693" s="176"/>
      <c r="IRW693" s="176"/>
      <c r="IRX693" s="176"/>
      <c r="IRY693" s="176"/>
      <c r="IRZ693" s="176"/>
      <c r="ISA693" s="176"/>
      <c r="ISB693" s="176"/>
      <c r="ISC693" s="176"/>
      <c r="ISD693" s="176"/>
      <c r="ISE693" s="176"/>
      <c r="ISF693" s="176"/>
      <c r="ISG693" s="176"/>
      <c r="ISH693" s="176"/>
      <c r="ISI693" s="176"/>
      <c r="ISJ693" s="176"/>
      <c r="ISK693" s="176"/>
      <c r="ISL693" s="176"/>
      <c r="ISM693" s="176"/>
      <c r="ISN693" s="176"/>
      <c r="ISO693" s="176"/>
      <c r="ISP693" s="176"/>
      <c r="ISQ693" s="176"/>
      <c r="ISR693" s="176"/>
      <c r="ISS693" s="176"/>
      <c r="IST693" s="176"/>
      <c r="ISU693" s="176"/>
      <c r="ISV693" s="176"/>
      <c r="ISW693" s="176"/>
      <c r="ISX693" s="176"/>
      <c r="ISY693" s="176"/>
      <c r="ISZ693" s="176"/>
      <c r="ITA693" s="176"/>
      <c r="ITB693" s="176"/>
      <c r="ITC693" s="176"/>
      <c r="ITD693" s="176"/>
      <c r="ITE693" s="176"/>
      <c r="ITF693" s="176"/>
      <c r="ITG693" s="176"/>
      <c r="ITH693" s="176"/>
      <c r="ITI693" s="176"/>
      <c r="ITJ693" s="176"/>
      <c r="ITK693" s="176"/>
      <c r="ITL693" s="176"/>
      <c r="ITM693" s="176"/>
      <c r="ITN693" s="176"/>
      <c r="ITO693" s="176"/>
      <c r="ITP693" s="176"/>
      <c r="ITQ693" s="176"/>
      <c r="ITR693" s="176"/>
      <c r="ITS693" s="176"/>
      <c r="ITT693" s="176"/>
      <c r="ITU693" s="176"/>
      <c r="ITV693" s="176"/>
      <c r="ITW693" s="176"/>
      <c r="ITX693" s="176"/>
      <c r="ITY693" s="176"/>
      <c r="ITZ693" s="176"/>
      <c r="IUA693" s="176"/>
      <c r="IUB693" s="176"/>
      <c r="IUC693" s="176"/>
      <c r="IUD693" s="176"/>
      <c r="IUE693" s="176"/>
      <c r="IUF693" s="176"/>
      <c r="IUG693" s="176"/>
      <c r="IUH693" s="176"/>
      <c r="IUI693" s="176"/>
      <c r="IUJ693" s="176"/>
      <c r="IUK693" s="176"/>
      <c r="IUL693" s="176"/>
      <c r="IUM693" s="176"/>
      <c r="IUN693" s="176"/>
      <c r="IUO693" s="176"/>
      <c r="IUP693" s="176"/>
      <c r="IUQ693" s="176"/>
      <c r="IUR693" s="176"/>
      <c r="IUS693" s="176"/>
      <c r="IUT693" s="176"/>
      <c r="IUU693" s="176"/>
      <c r="IUV693" s="176"/>
      <c r="IUW693" s="176"/>
      <c r="IUX693" s="176"/>
      <c r="IUY693" s="176"/>
      <c r="IUZ693" s="176"/>
      <c r="IVA693" s="176"/>
      <c r="IVB693" s="176"/>
      <c r="IVC693" s="176"/>
      <c r="IVD693" s="176"/>
      <c r="IVE693" s="176"/>
      <c r="IVF693" s="176"/>
      <c r="IVG693" s="176"/>
      <c r="IVH693" s="176"/>
      <c r="IVI693" s="176"/>
      <c r="IVJ693" s="176"/>
      <c r="IVK693" s="176"/>
      <c r="IVL693" s="176"/>
      <c r="IVM693" s="176"/>
      <c r="IVN693" s="176"/>
      <c r="IVO693" s="176"/>
      <c r="IVP693" s="176"/>
      <c r="IVQ693" s="176"/>
      <c r="IVR693" s="176"/>
      <c r="IVS693" s="176"/>
      <c r="IVT693" s="176"/>
      <c r="IVU693" s="176"/>
      <c r="IVV693" s="176"/>
      <c r="IVW693" s="176"/>
      <c r="IVX693" s="176"/>
      <c r="IVY693" s="176"/>
      <c r="IVZ693" s="176"/>
      <c r="IWA693" s="176"/>
      <c r="IWB693" s="176"/>
      <c r="IWC693" s="176"/>
      <c r="IWD693" s="176"/>
      <c r="IWE693" s="176"/>
      <c r="IWF693" s="176"/>
      <c r="IWG693" s="176"/>
      <c r="IWH693" s="176"/>
      <c r="IWI693" s="176"/>
      <c r="IWJ693" s="176"/>
      <c r="IWK693" s="176"/>
      <c r="IWL693" s="176"/>
      <c r="IWM693" s="176"/>
      <c r="IWN693" s="176"/>
      <c r="IWO693" s="176"/>
      <c r="IWP693" s="176"/>
      <c r="IWQ693" s="176"/>
      <c r="IWR693" s="176"/>
      <c r="IWS693" s="176"/>
      <c r="IWT693" s="176"/>
      <c r="IWU693" s="176"/>
      <c r="IWV693" s="176"/>
      <c r="IWW693" s="176"/>
      <c r="IWX693" s="176"/>
      <c r="IWY693" s="176"/>
      <c r="IWZ693" s="176"/>
      <c r="IXA693" s="176"/>
      <c r="IXB693" s="176"/>
      <c r="IXC693" s="176"/>
      <c r="IXD693" s="176"/>
      <c r="IXE693" s="176"/>
      <c r="IXF693" s="176"/>
      <c r="IXG693" s="176"/>
      <c r="IXH693" s="176"/>
      <c r="IXI693" s="176"/>
      <c r="IXJ693" s="176"/>
      <c r="IXK693" s="176"/>
      <c r="IXL693" s="176"/>
      <c r="IXM693" s="176"/>
      <c r="IXN693" s="176"/>
      <c r="IXO693" s="176"/>
      <c r="IXP693" s="176"/>
      <c r="IXQ693" s="176"/>
      <c r="IXR693" s="176"/>
      <c r="IXS693" s="176"/>
      <c r="IXT693" s="176"/>
      <c r="IXU693" s="176"/>
      <c r="IXV693" s="176"/>
      <c r="IXW693" s="176"/>
      <c r="IXX693" s="176"/>
      <c r="IXY693" s="176"/>
      <c r="IXZ693" s="176"/>
      <c r="IYA693" s="176"/>
      <c r="IYB693" s="176"/>
      <c r="IYC693" s="176"/>
      <c r="IYD693" s="176"/>
      <c r="IYE693" s="176"/>
      <c r="IYF693" s="176"/>
      <c r="IYG693" s="176"/>
      <c r="IYH693" s="176"/>
      <c r="IYI693" s="176"/>
      <c r="IYJ693" s="176"/>
      <c r="IYK693" s="176"/>
      <c r="IYL693" s="176"/>
      <c r="IYM693" s="176"/>
      <c r="IYN693" s="176"/>
      <c r="IYO693" s="176"/>
      <c r="IYP693" s="176"/>
      <c r="IYQ693" s="176"/>
      <c r="IYR693" s="176"/>
      <c r="IYS693" s="176"/>
      <c r="IYT693" s="176"/>
      <c r="IYU693" s="176"/>
      <c r="IYV693" s="176"/>
      <c r="IYW693" s="176"/>
      <c r="IYX693" s="176"/>
      <c r="IYY693" s="176"/>
      <c r="IYZ693" s="176"/>
      <c r="IZA693" s="176"/>
      <c r="IZB693" s="176"/>
      <c r="IZC693" s="176"/>
      <c r="IZD693" s="176"/>
      <c r="IZE693" s="176"/>
      <c r="IZF693" s="176"/>
      <c r="IZG693" s="176"/>
      <c r="IZH693" s="176"/>
      <c r="IZI693" s="176"/>
      <c r="IZJ693" s="176"/>
      <c r="IZK693" s="176"/>
      <c r="IZL693" s="176"/>
      <c r="IZM693" s="176"/>
      <c r="IZN693" s="176"/>
      <c r="IZO693" s="176"/>
      <c r="IZP693" s="176"/>
      <c r="IZQ693" s="176"/>
      <c r="IZR693" s="176"/>
      <c r="IZS693" s="176"/>
      <c r="IZT693" s="176"/>
      <c r="IZU693" s="176"/>
      <c r="IZV693" s="176"/>
      <c r="IZW693" s="176"/>
      <c r="IZX693" s="176"/>
      <c r="IZY693" s="176"/>
      <c r="IZZ693" s="176"/>
      <c r="JAA693" s="176"/>
      <c r="JAB693" s="176"/>
      <c r="JAC693" s="176"/>
      <c r="JAD693" s="176"/>
      <c r="JAE693" s="176"/>
      <c r="JAF693" s="176"/>
      <c r="JAG693" s="176"/>
      <c r="JAH693" s="176"/>
      <c r="JAI693" s="176"/>
      <c r="JAJ693" s="176"/>
      <c r="JAK693" s="176"/>
      <c r="JAL693" s="176"/>
      <c r="JAM693" s="176"/>
      <c r="JAN693" s="176"/>
      <c r="JAO693" s="176"/>
      <c r="JAP693" s="176"/>
      <c r="JAQ693" s="176"/>
      <c r="JAR693" s="176"/>
      <c r="JAS693" s="176"/>
      <c r="JAT693" s="176"/>
      <c r="JAU693" s="176"/>
      <c r="JAV693" s="176"/>
      <c r="JAW693" s="176"/>
      <c r="JAX693" s="176"/>
      <c r="JAY693" s="176"/>
      <c r="JAZ693" s="176"/>
      <c r="JBA693" s="176"/>
      <c r="JBB693" s="176"/>
      <c r="JBC693" s="176"/>
      <c r="JBD693" s="176"/>
      <c r="JBE693" s="176"/>
      <c r="JBF693" s="176"/>
      <c r="JBG693" s="176"/>
      <c r="JBH693" s="176"/>
      <c r="JBI693" s="176"/>
      <c r="JBJ693" s="176"/>
      <c r="JBK693" s="176"/>
      <c r="JBL693" s="176"/>
      <c r="JBM693" s="176"/>
      <c r="JBN693" s="176"/>
      <c r="JBO693" s="176"/>
      <c r="JBP693" s="176"/>
      <c r="JBQ693" s="176"/>
      <c r="JBR693" s="176"/>
      <c r="JBS693" s="176"/>
      <c r="JBT693" s="176"/>
      <c r="JBU693" s="176"/>
      <c r="JBV693" s="176"/>
      <c r="JBW693" s="176"/>
      <c r="JBX693" s="176"/>
      <c r="JBY693" s="176"/>
      <c r="JBZ693" s="176"/>
      <c r="JCA693" s="176"/>
      <c r="JCB693" s="176"/>
      <c r="JCC693" s="176"/>
      <c r="JCD693" s="176"/>
      <c r="JCE693" s="176"/>
      <c r="JCF693" s="176"/>
      <c r="JCG693" s="176"/>
      <c r="JCH693" s="176"/>
      <c r="JCI693" s="176"/>
      <c r="JCJ693" s="176"/>
      <c r="JCK693" s="176"/>
      <c r="JCL693" s="176"/>
      <c r="JCM693" s="176"/>
      <c r="JCN693" s="176"/>
      <c r="JCO693" s="176"/>
      <c r="JCP693" s="176"/>
      <c r="JCQ693" s="176"/>
      <c r="JCR693" s="176"/>
      <c r="JCS693" s="176"/>
      <c r="JCT693" s="176"/>
      <c r="JCU693" s="176"/>
      <c r="JCV693" s="176"/>
      <c r="JCW693" s="176"/>
      <c r="JCX693" s="176"/>
      <c r="JCY693" s="176"/>
      <c r="JCZ693" s="176"/>
      <c r="JDA693" s="176"/>
      <c r="JDB693" s="176"/>
      <c r="JDC693" s="176"/>
      <c r="JDD693" s="176"/>
      <c r="JDE693" s="176"/>
      <c r="JDF693" s="176"/>
      <c r="JDG693" s="176"/>
      <c r="JDH693" s="176"/>
      <c r="JDI693" s="176"/>
      <c r="JDJ693" s="176"/>
      <c r="JDK693" s="176"/>
      <c r="JDL693" s="176"/>
      <c r="JDM693" s="176"/>
      <c r="JDN693" s="176"/>
      <c r="JDO693" s="176"/>
      <c r="JDP693" s="176"/>
      <c r="JDQ693" s="176"/>
      <c r="JDR693" s="176"/>
      <c r="JDS693" s="176"/>
      <c r="JDT693" s="176"/>
      <c r="JDU693" s="176"/>
      <c r="JDV693" s="176"/>
      <c r="JDW693" s="176"/>
      <c r="JDX693" s="176"/>
      <c r="JDY693" s="176"/>
      <c r="JDZ693" s="176"/>
      <c r="JEA693" s="176"/>
      <c r="JEB693" s="176"/>
      <c r="JEC693" s="176"/>
      <c r="JED693" s="176"/>
      <c r="JEE693" s="176"/>
      <c r="JEF693" s="176"/>
      <c r="JEG693" s="176"/>
      <c r="JEH693" s="176"/>
      <c r="JEI693" s="176"/>
      <c r="JEJ693" s="176"/>
      <c r="JEK693" s="176"/>
      <c r="JEL693" s="176"/>
      <c r="JEM693" s="176"/>
      <c r="JEN693" s="176"/>
      <c r="JEO693" s="176"/>
      <c r="JEP693" s="176"/>
      <c r="JEQ693" s="176"/>
      <c r="JER693" s="176"/>
      <c r="JES693" s="176"/>
      <c r="JET693" s="176"/>
      <c r="JEU693" s="176"/>
      <c r="JEV693" s="176"/>
      <c r="JEW693" s="176"/>
      <c r="JEX693" s="176"/>
      <c r="JEY693" s="176"/>
      <c r="JEZ693" s="176"/>
      <c r="JFA693" s="176"/>
      <c r="JFB693" s="176"/>
      <c r="JFC693" s="176"/>
      <c r="JFD693" s="176"/>
      <c r="JFE693" s="176"/>
      <c r="JFF693" s="176"/>
      <c r="JFG693" s="176"/>
      <c r="JFH693" s="176"/>
      <c r="JFI693" s="176"/>
      <c r="JFJ693" s="176"/>
      <c r="JFK693" s="176"/>
      <c r="JFL693" s="176"/>
      <c r="JFM693" s="176"/>
      <c r="JFN693" s="176"/>
      <c r="JFO693" s="176"/>
      <c r="JFP693" s="176"/>
      <c r="JFQ693" s="176"/>
      <c r="JFR693" s="176"/>
      <c r="JFS693" s="176"/>
      <c r="JFT693" s="176"/>
      <c r="JFU693" s="176"/>
      <c r="JFV693" s="176"/>
      <c r="JFW693" s="176"/>
      <c r="JFX693" s="176"/>
      <c r="JFY693" s="176"/>
      <c r="JFZ693" s="176"/>
      <c r="JGA693" s="176"/>
      <c r="JGB693" s="176"/>
      <c r="JGC693" s="176"/>
      <c r="JGD693" s="176"/>
      <c r="JGE693" s="176"/>
      <c r="JGF693" s="176"/>
      <c r="JGG693" s="176"/>
      <c r="JGH693" s="176"/>
      <c r="JGI693" s="176"/>
      <c r="JGJ693" s="176"/>
      <c r="JGK693" s="176"/>
      <c r="JGL693" s="176"/>
      <c r="JGM693" s="176"/>
      <c r="JGN693" s="176"/>
      <c r="JGO693" s="176"/>
      <c r="JGP693" s="176"/>
      <c r="JGQ693" s="176"/>
      <c r="JGR693" s="176"/>
      <c r="JGS693" s="176"/>
      <c r="JGT693" s="176"/>
      <c r="JGU693" s="176"/>
      <c r="JGV693" s="176"/>
      <c r="JGW693" s="176"/>
      <c r="JGX693" s="176"/>
      <c r="JGY693" s="176"/>
      <c r="JGZ693" s="176"/>
      <c r="JHA693" s="176"/>
      <c r="JHB693" s="176"/>
      <c r="JHC693" s="176"/>
      <c r="JHD693" s="176"/>
      <c r="JHE693" s="176"/>
      <c r="JHF693" s="176"/>
      <c r="JHG693" s="176"/>
      <c r="JHH693" s="176"/>
      <c r="JHI693" s="176"/>
      <c r="JHJ693" s="176"/>
      <c r="JHK693" s="176"/>
      <c r="JHL693" s="176"/>
      <c r="JHM693" s="176"/>
      <c r="JHN693" s="176"/>
      <c r="JHO693" s="176"/>
      <c r="JHP693" s="176"/>
      <c r="JHQ693" s="176"/>
      <c r="JHR693" s="176"/>
      <c r="JHS693" s="176"/>
      <c r="JHT693" s="176"/>
      <c r="JHU693" s="176"/>
      <c r="JHV693" s="176"/>
      <c r="JHW693" s="176"/>
      <c r="JHX693" s="176"/>
      <c r="JHY693" s="176"/>
      <c r="JHZ693" s="176"/>
      <c r="JIA693" s="176"/>
      <c r="JIB693" s="176"/>
      <c r="JIC693" s="176"/>
      <c r="JID693" s="176"/>
      <c r="JIE693" s="176"/>
      <c r="JIF693" s="176"/>
      <c r="JIG693" s="176"/>
      <c r="JIH693" s="176"/>
      <c r="JII693" s="176"/>
      <c r="JIJ693" s="176"/>
      <c r="JIK693" s="176"/>
      <c r="JIL693" s="176"/>
      <c r="JIM693" s="176"/>
      <c r="JIN693" s="176"/>
      <c r="JIO693" s="176"/>
      <c r="JIP693" s="176"/>
      <c r="JIQ693" s="176"/>
      <c r="JIR693" s="176"/>
      <c r="JIS693" s="176"/>
      <c r="JIT693" s="176"/>
      <c r="JIU693" s="176"/>
      <c r="JIV693" s="176"/>
      <c r="JIW693" s="176"/>
      <c r="JIX693" s="176"/>
      <c r="JIY693" s="176"/>
      <c r="JIZ693" s="176"/>
      <c r="JJA693" s="176"/>
      <c r="JJB693" s="176"/>
      <c r="JJC693" s="176"/>
      <c r="JJD693" s="176"/>
      <c r="JJE693" s="176"/>
      <c r="JJF693" s="176"/>
      <c r="JJG693" s="176"/>
      <c r="JJH693" s="176"/>
      <c r="JJI693" s="176"/>
      <c r="JJJ693" s="176"/>
      <c r="JJK693" s="176"/>
      <c r="JJL693" s="176"/>
      <c r="JJM693" s="176"/>
      <c r="JJN693" s="176"/>
      <c r="JJO693" s="176"/>
      <c r="JJP693" s="176"/>
      <c r="JJQ693" s="176"/>
      <c r="JJR693" s="176"/>
      <c r="JJS693" s="176"/>
      <c r="JJT693" s="176"/>
      <c r="JJU693" s="176"/>
      <c r="JJV693" s="176"/>
      <c r="JJW693" s="176"/>
      <c r="JJX693" s="176"/>
      <c r="JJY693" s="176"/>
      <c r="JJZ693" s="176"/>
      <c r="JKA693" s="176"/>
      <c r="JKB693" s="176"/>
      <c r="JKC693" s="176"/>
      <c r="JKD693" s="176"/>
      <c r="JKE693" s="176"/>
      <c r="JKF693" s="176"/>
      <c r="JKG693" s="176"/>
      <c r="JKH693" s="176"/>
      <c r="JKI693" s="176"/>
      <c r="JKJ693" s="176"/>
      <c r="JKK693" s="176"/>
      <c r="JKL693" s="176"/>
      <c r="JKM693" s="176"/>
      <c r="JKN693" s="176"/>
      <c r="JKO693" s="176"/>
      <c r="JKP693" s="176"/>
      <c r="JKQ693" s="176"/>
      <c r="JKR693" s="176"/>
      <c r="JKS693" s="176"/>
      <c r="JKT693" s="176"/>
      <c r="JKU693" s="176"/>
      <c r="JKV693" s="176"/>
      <c r="JKW693" s="176"/>
      <c r="JKX693" s="176"/>
      <c r="JKY693" s="176"/>
      <c r="JKZ693" s="176"/>
      <c r="JLA693" s="176"/>
      <c r="JLB693" s="176"/>
      <c r="JLC693" s="176"/>
      <c r="JLD693" s="176"/>
      <c r="JLE693" s="176"/>
      <c r="JLF693" s="176"/>
      <c r="JLG693" s="176"/>
      <c r="JLH693" s="176"/>
      <c r="JLI693" s="176"/>
      <c r="JLJ693" s="176"/>
      <c r="JLK693" s="176"/>
      <c r="JLL693" s="176"/>
      <c r="JLM693" s="176"/>
      <c r="JLN693" s="176"/>
      <c r="JLO693" s="176"/>
      <c r="JLP693" s="176"/>
      <c r="JLQ693" s="176"/>
      <c r="JLR693" s="176"/>
      <c r="JLS693" s="176"/>
      <c r="JLT693" s="176"/>
      <c r="JLU693" s="176"/>
      <c r="JLV693" s="176"/>
      <c r="JLW693" s="176"/>
      <c r="JLX693" s="176"/>
      <c r="JLY693" s="176"/>
      <c r="JLZ693" s="176"/>
      <c r="JMA693" s="176"/>
      <c r="JMB693" s="176"/>
      <c r="JMC693" s="176"/>
      <c r="JMD693" s="176"/>
      <c r="JME693" s="176"/>
      <c r="JMF693" s="176"/>
      <c r="JMG693" s="176"/>
      <c r="JMH693" s="176"/>
      <c r="JMI693" s="176"/>
      <c r="JMJ693" s="176"/>
      <c r="JMK693" s="176"/>
      <c r="JML693" s="176"/>
      <c r="JMM693" s="176"/>
      <c r="JMN693" s="176"/>
      <c r="JMO693" s="176"/>
      <c r="JMP693" s="176"/>
      <c r="JMQ693" s="176"/>
      <c r="JMR693" s="176"/>
      <c r="JMS693" s="176"/>
      <c r="JMT693" s="176"/>
      <c r="JMU693" s="176"/>
      <c r="JMV693" s="176"/>
      <c r="JMW693" s="176"/>
      <c r="JMX693" s="176"/>
      <c r="JMY693" s="176"/>
      <c r="JMZ693" s="176"/>
      <c r="JNA693" s="176"/>
      <c r="JNB693" s="176"/>
      <c r="JNC693" s="176"/>
      <c r="JND693" s="176"/>
      <c r="JNE693" s="176"/>
      <c r="JNF693" s="176"/>
      <c r="JNG693" s="176"/>
      <c r="JNH693" s="176"/>
      <c r="JNI693" s="176"/>
      <c r="JNJ693" s="176"/>
      <c r="JNK693" s="176"/>
      <c r="JNL693" s="176"/>
      <c r="JNM693" s="176"/>
      <c r="JNN693" s="176"/>
      <c r="JNO693" s="176"/>
      <c r="JNP693" s="176"/>
      <c r="JNQ693" s="176"/>
      <c r="JNR693" s="176"/>
      <c r="JNS693" s="176"/>
      <c r="JNT693" s="176"/>
      <c r="JNU693" s="176"/>
      <c r="JNV693" s="176"/>
      <c r="JNW693" s="176"/>
      <c r="JNX693" s="176"/>
      <c r="JNY693" s="176"/>
      <c r="JNZ693" s="176"/>
      <c r="JOA693" s="176"/>
      <c r="JOB693" s="176"/>
      <c r="JOC693" s="176"/>
      <c r="JOD693" s="176"/>
      <c r="JOE693" s="176"/>
      <c r="JOF693" s="176"/>
      <c r="JOG693" s="176"/>
      <c r="JOH693" s="176"/>
      <c r="JOI693" s="176"/>
      <c r="JOJ693" s="176"/>
      <c r="JOK693" s="176"/>
      <c r="JOL693" s="176"/>
      <c r="JOM693" s="176"/>
      <c r="JON693" s="176"/>
      <c r="JOO693" s="176"/>
      <c r="JOP693" s="176"/>
      <c r="JOQ693" s="176"/>
      <c r="JOR693" s="176"/>
      <c r="JOS693" s="176"/>
      <c r="JOT693" s="176"/>
      <c r="JOU693" s="176"/>
      <c r="JOV693" s="176"/>
      <c r="JOW693" s="176"/>
      <c r="JOX693" s="176"/>
      <c r="JOY693" s="176"/>
      <c r="JOZ693" s="176"/>
      <c r="JPA693" s="176"/>
      <c r="JPB693" s="176"/>
      <c r="JPC693" s="176"/>
      <c r="JPD693" s="176"/>
      <c r="JPE693" s="176"/>
      <c r="JPF693" s="176"/>
      <c r="JPG693" s="176"/>
      <c r="JPH693" s="176"/>
      <c r="JPI693" s="176"/>
      <c r="JPJ693" s="176"/>
      <c r="JPK693" s="176"/>
      <c r="JPL693" s="176"/>
      <c r="JPM693" s="176"/>
      <c r="JPN693" s="176"/>
      <c r="JPO693" s="176"/>
      <c r="JPP693" s="176"/>
      <c r="JPQ693" s="176"/>
      <c r="JPR693" s="176"/>
      <c r="JPS693" s="176"/>
      <c r="JPT693" s="176"/>
      <c r="JPU693" s="176"/>
      <c r="JPV693" s="176"/>
      <c r="JPW693" s="176"/>
      <c r="JPX693" s="176"/>
      <c r="JPY693" s="176"/>
      <c r="JPZ693" s="176"/>
      <c r="JQA693" s="176"/>
      <c r="JQB693" s="176"/>
      <c r="JQC693" s="176"/>
      <c r="JQD693" s="176"/>
      <c r="JQE693" s="176"/>
      <c r="JQF693" s="176"/>
      <c r="JQG693" s="176"/>
      <c r="JQH693" s="176"/>
      <c r="JQI693" s="176"/>
      <c r="JQJ693" s="176"/>
      <c r="JQK693" s="176"/>
      <c r="JQL693" s="176"/>
      <c r="JQM693" s="176"/>
      <c r="JQN693" s="176"/>
      <c r="JQO693" s="176"/>
      <c r="JQP693" s="176"/>
      <c r="JQQ693" s="176"/>
      <c r="JQR693" s="176"/>
      <c r="JQS693" s="176"/>
      <c r="JQT693" s="176"/>
      <c r="JQU693" s="176"/>
      <c r="JQV693" s="176"/>
      <c r="JQW693" s="176"/>
      <c r="JQX693" s="176"/>
      <c r="JQY693" s="176"/>
      <c r="JQZ693" s="176"/>
      <c r="JRA693" s="176"/>
      <c r="JRB693" s="176"/>
      <c r="JRC693" s="176"/>
      <c r="JRD693" s="176"/>
      <c r="JRE693" s="176"/>
      <c r="JRF693" s="176"/>
      <c r="JRG693" s="176"/>
      <c r="JRH693" s="176"/>
      <c r="JRI693" s="176"/>
      <c r="JRJ693" s="176"/>
      <c r="JRK693" s="176"/>
      <c r="JRL693" s="176"/>
      <c r="JRM693" s="176"/>
      <c r="JRN693" s="176"/>
      <c r="JRO693" s="176"/>
      <c r="JRP693" s="176"/>
      <c r="JRQ693" s="176"/>
      <c r="JRR693" s="176"/>
      <c r="JRS693" s="176"/>
      <c r="JRT693" s="176"/>
      <c r="JRU693" s="176"/>
      <c r="JRV693" s="176"/>
      <c r="JRW693" s="176"/>
      <c r="JRX693" s="176"/>
      <c r="JRY693" s="176"/>
      <c r="JRZ693" s="176"/>
      <c r="JSA693" s="176"/>
      <c r="JSB693" s="176"/>
      <c r="JSC693" s="176"/>
      <c r="JSD693" s="176"/>
      <c r="JSE693" s="176"/>
      <c r="JSF693" s="176"/>
      <c r="JSG693" s="176"/>
      <c r="JSH693" s="176"/>
      <c r="JSI693" s="176"/>
      <c r="JSJ693" s="176"/>
      <c r="JSK693" s="176"/>
      <c r="JSL693" s="176"/>
      <c r="JSM693" s="176"/>
      <c r="JSN693" s="176"/>
      <c r="JSO693" s="176"/>
      <c r="JSP693" s="176"/>
      <c r="JSQ693" s="176"/>
      <c r="JSR693" s="176"/>
      <c r="JSS693" s="176"/>
      <c r="JST693" s="176"/>
      <c r="JSU693" s="176"/>
      <c r="JSV693" s="176"/>
      <c r="JSW693" s="176"/>
      <c r="JSX693" s="176"/>
      <c r="JSY693" s="176"/>
      <c r="JSZ693" s="176"/>
      <c r="JTA693" s="176"/>
      <c r="JTB693" s="176"/>
      <c r="JTC693" s="176"/>
      <c r="JTD693" s="176"/>
      <c r="JTE693" s="176"/>
      <c r="JTF693" s="176"/>
      <c r="JTG693" s="176"/>
      <c r="JTH693" s="176"/>
      <c r="JTI693" s="176"/>
      <c r="JTJ693" s="176"/>
      <c r="JTK693" s="176"/>
      <c r="JTL693" s="176"/>
      <c r="JTM693" s="176"/>
      <c r="JTN693" s="176"/>
      <c r="JTO693" s="176"/>
      <c r="JTP693" s="176"/>
      <c r="JTQ693" s="176"/>
      <c r="JTR693" s="176"/>
      <c r="JTS693" s="176"/>
      <c r="JTT693" s="176"/>
      <c r="JTU693" s="176"/>
      <c r="JTV693" s="176"/>
      <c r="JTW693" s="176"/>
      <c r="JTX693" s="176"/>
      <c r="JTY693" s="176"/>
      <c r="JTZ693" s="176"/>
      <c r="JUA693" s="176"/>
      <c r="JUB693" s="176"/>
      <c r="JUC693" s="176"/>
      <c r="JUD693" s="176"/>
      <c r="JUE693" s="176"/>
      <c r="JUF693" s="176"/>
      <c r="JUG693" s="176"/>
      <c r="JUH693" s="176"/>
      <c r="JUI693" s="176"/>
      <c r="JUJ693" s="176"/>
      <c r="JUK693" s="176"/>
      <c r="JUL693" s="176"/>
      <c r="JUM693" s="176"/>
      <c r="JUN693" s="176"/>
      <c r="JUO693" s="176"/>
      <c r="JUP693" s="176"/>
      <c r="JUQ693" s="176"/>
      <c r="JUR693" s="176"/>
      <c r="JUS693" s="176"/>
      <c r="JUT693" s="176"/>
      <c r="JUU693" s="176"/>
      <c r="JUV693" s="176"/>
      <c r="JUW693" s="176"/>
      <c r="JUX693" s="176"/>
      <c r="JUY693" s="176"/>
      <c r="JUZ693" s="176"/>
      <c r="JVA693" s="176"/>
      <c r="JVB693" s="176"/>
      <c r="JVC693" s="176"/>
      <c r="JVD693" s="176"/>
      <c r="JVE693" s="176"/>
      <c r="JVF693" s="176"/>
      <c r="JVG693" s="176"/>
      <c r="JVH693" s="176"/>
      <c r="JVI693" s="176"/>
      <c r="JVJ693" s="176"/>
      <c r="JVK693" s="176"/>
      <c r="JVL693" s="176"/>
      <c r="JVM693" s="176"/>
      <c r="JVN693" s="176"/>
      <c r="JVO693" s="176"/>
      <c r="JVP693" s="176"/>
      <c r="JVQ693" s="176"/>
      <c r="JVR693" s="176"/>
      <c r="JVS693" s="176"/>
      <c r="JVT693" s="176"/>
      <c r="JVU693" s="176"/>
      <c r="JVV693" s="176"/>
      <c r="JVW693" s="176"/>
      <c r="JVX693" s="176"/>
      <c r="JVY693" s="176"/>
      <c r="JVZ693" s="176"/>
      <c r="JWA693" s="176"/>
      <c r="JWB693" s="176"/>
      <c r="JWC693" s="176"/>
      <c r="JWD693" s="176"/>
      <c r="JWE693" s="176"/>
      <c r="JWF693" s="176"/>
      <c r="JWG693" s="176"/>
      <c r="JWH693" s="176"/>
      <c r="JWI693" s="176"/>
      <c r="JWJ693" s="176"/>
      <c r="JWK693" s="176"/>
      <c r="JWL693" s="176"/>
      <c r="JWM693" s="176"/>
      <c r="JWN693" s="176"/>
      <c r="JWO693" s="176"/>
      <c r="JWP693" s="176"/>
      <c r="JWQ693" s="176"/>
      <c r="JWR693" s="176"/>
      <c r="JWS693" s="176"/>
      <c r="JWT693" s="176"/>
      <c r="JWU693" s="176"/>
      <c r="JWV693" s="176"/>
      <c r="JWW693" s="176"/>
      <c r="JWX693" s="176"/>
      <c r="JWY693" s="176"/>
      <c r="JWZ693" s="176"/>
      <c r="JXA693" s="176"/>
      <c r="JXB693" s="176"/>
      <c r="JXC693" s="176"/>
      <c r="JXD693" s="176"/>
      <c r="JXE693" s="176"/>
      <c r="JXF693" s="176"/>
      <c r="JXG693" s="176"/>
      <c r="JXH693" s="176"/>
      <c r="JXI693" s="176"/>
      <c r="JXJ693" s="176"/>
      <c r="JXK693" s="176"/>
      <c r="JXL693" s="176"/>
      <c r="JXM693" s="176"/>
      <c r="JXN693" s="176"/>
      <c r="JXO693" s="176"/>
      <c r="JXP693" s="176"/>
      <c r="JXQ693" s="176"/>
      <c r="JXR693" s="176"/>
      <c r="JXS693" s="176"/>
      <c r="JXT693" s="176"/>
      <c r="JXU693" s="176"/>
      <c r="JXV693" s="176"/>
      <c r="JXW693" s="176"/>
      <c r="JXX693" s="176"/>
      <c r="JXY693" s="176"/>
      <c r="JXZ693" s="176"/>
      <c r="JYA693" s="176"/>
      <c r="JYB693" s="176"/>
      <c r="JYC693" s="176"/>
      <c r="JYD693" s="176"/>
      <c r="JYE693" s="176"/>
      <c r="JYF693" s="176"/>
      <c r="JYG693" s="176"/>
      <c r="JYH693" s="176"/>
      <c r="JYI693" s="176"/>
      <c r="JYJ693" s="176"/>
      <c r="JYK693" s="176"/>
      <c r="JYL693" s="176"/>
      <c r="JYM693" s="176"/>
      <c r="JYN693" s="176"/>
      <c r="JYO693" s="176"/>
      <c r="JYP693" s="176"/>
      <c r="JYQ693" s="176"/>
      <c r="JYR693" s="176"/>
      <c r="JYS693" s="176"/>
      <c r="JYT693" s="176"/>
      <c r="JYU693" s="176"/>
      <c r="JYV693" s="176"/>
      <c r="JYW693" s="176"/>
      <c r="JYX693" s="176"/>
      <c r="JYY693" s="176"/>
      <c r="JYZ693" s="176"/>
      <c r="JZA693" s="176"/>
      <c r="JZB693" s="176"/>
      <c r="JZC693" s="176"/>
      <c r="JZD693" s="176"/>
      <c r="JZE693" s="176"/>
      <c r="JZF693" s="176"/>
      <c r="JZG693" s="176"/>
      <c r="JZH693" s="176"/>
      <c r="JZI693" s="176"/>
      <c r="JZJ693" s="176"/>
      <c r="JZK693" s="176"/>
      <c r="JZL693" s="176"/>
      <c r="JZM693" s="176"/>
      <c r="JZN693" s="176"/>
      <c r="JZO693" s="176"/>
      <c r="JZP693" s="176"/>
      <c r="JZQ693" s="176"/>
      <c r="JZR693" s="176"/>
      <c r="JZS693" s="176"/>
      <c r="JZT693" s="176"/>
      <c r="JZU693" s="176"/>
      <c r="JZV693" s="176"/>
      <c r="JZW693" s="176"/>
      <c r="JZX693" s="176"/>
      <c r="JZY693" s="176"/>
      <c r="JZZ693" s="176"/>
      <c r="KAA693" s="176"/>
      <c r="KAB693" s="176"/>
      <c r="KAC693" s="176"/>
      <c r="KAD693" s="176"/>
      <c r="KAE693" s="176"/>
      <c r="KAF693" s="176"/>
      <c r="KAG693" s="176"/>
      <c r="KAH693" s="176"/>
      <c r="KAI693" s="176"/>
      <c r="KAJ693" s="176"/>
      <c r="KAK693" s="176"/>
      <c r="KAL693" s="176"/>
      <c r="KAM693" s="176"/>
      <c r="KAN693" s="176"/>
      <c r="KAO693" s="176"/>
      <c r="KAP693" s="176"/>
      <c r="KAQ693" s="176"/>
      <c r="KAR693" s="176"/>
      <c r="KAS693" s="176"/>
      <c r="KAT693" s="176"/>
      <c r="KAU693" s="176"/>
      <c r="KAV693" s="176"/>
      <c r="KAW693" s="176"/>
      <c r="KAX693" s="176"/>
      <c r="KAY693" s="176"/>
      <c r="KAZ693" s="176"/>
      <c r="KBA693" s="176"/>
      <c r="KBB693" s="176"/>
      <c r="KBC693" s="176"/>
      <c r="KBD693" s="176"/>
      <c r="KBE693" s="176"/>
      <c r="KBF693" s="176"/>
      <c r="KBG693" s="176"/>
      <c r="KBH693" s="176"/>
      <c r="KBI693" s="176"/>
      <c r="KBJ693" s="176"/>
      <c r="KBK693" s="176"/>
      <c r="KBL693" s="176"/>
      <c r="KBM693" s="176"/>
      <c r="KBN693" s="176"/>
      <c r="KBO693" s="176"/>
      <c r="KBP693" s="176"/>
      <c r="KBQ693" s="176"/>
      <c r="KBR693" s="176"/>
      <c r="KBS693" s="176"/>
      <c r="KBT693" s="176"/>
      <c r="KBU693" s="176"/>
      <c r="KBV693" s="176"/>
      <c r="KBW693" s="176"/>
      <c r="KBX693" s="176"/>
      <c r="KBY693" s="176"/>
      <c r="KBZ693" s="176"/>
      <c r="KCA693" s="176"/>
      <c r="KCB693" s="176"/>
      <c r="KCC693" s="176"/>
      <c r="KCD693" s="176"/>
      <c r="KCE693" s="176"/>
      <c r="KCF693" s="176"/>
      <c r="KCG693" s="176"/>
      <c r="KCH693" s="176"/>
      <c r="KCI693" s="176"/>
      <c r="KCJ693" s="176"/>
      <c r="KCK693" s="176"/>
      <c r="KCL693" s="176"/>
      <c r="KCM693" s="176"/>
      <c r="KCN693" s="176"/>
      <c r="KCO693" s="176"/>
      <c r="KCP693" s="176"/>
      <c r="KCQ693" s="176"/>
      <c r="KCR693" s="176"/>
      <c r="KCS693" s="176"/>
      <c r="KCT693" s="176"/>
      <c r="KCU693" s="176"/>
      <c r="KCV693" s="176"/>
      <c r="KCW693" s="176"/>
      <c r="KCX693" s="176"/>
      <c r="KCY693" s="176"/>
      <c r="KCZ693" s="176"/>
      <c r="KDA693" s="176"/>
      <c r="KDB693" s="176"/>
      <c r="KDC693" s="176"/>
      <c r="KDD693" s="176"/>
      <c r="KDE693" s="176"/>
      <c r="KDF693" s="176"/>
      <c r="KDG693" s="176"/>
      <c r="KDH693" s="176"/>
      <c r="KDI693" s="176"/>
      <c r="KDJ693" s="176"/>
      <c r="KDK693" s="176"/>
      <c r="KDL693" s="176"/>
      <c r="KDM693" s="176"/>
      <c r="KDN693" s="176"/>
      <c r="KDO693" s="176"/>
      <c r="KDP693" s="176"/>
      <c r="KDQ693" s="176"/>
      <c r="KDR693" s="176"/>
      <c r="KDS693" s="176"/>
      <c r="KDT693" s="176"/>
      <c r="KDU693" s="176"/>
      <c r="KDV693" s="176"/>
      <c r="KDW693" s="176"/>
      <c r="KDX693" s="176"/>
      <c r="KDY693" s="176"/>
      <c r="KDZ693" s="176"/>
      <c r="KEA693" s="176"/>
      <c r="KEB693" s="176"/>
      <c r="KEC693" s="176"/>
      <c r="KED693" s="176"/>
      <c r="KEE693" s="176"/>
      <c r="KEF693" s="176"/>
      <c r="KEG693" s="176"/>
      <c r="KEH693" s="176"/>
      <c r="KEI693" s="176"/>
      <c r="KEJ693" s="176"/>
      <c r="KEK693" s="176"/>
      <c r="KEL693" s="176"/>
      <c r="KEM693" s="176"/>
      <c r="KEN693" s="176"/>
      <c r="KEO693" s="176"/>
      <c r="KEP693" s="176"/>
      <c r="KEQ693" s="176"/>
      <c r="KER693" s="176"/>
      <c r="KES693" s="176"/>
      <c r="KET693" s="176"/>
      <c r="KEU693" s="176"/>
      <c r="KEV693" s="176"/>
      <c r="KEW693" s="176"/>
      <c r="KEX693" s="176"/>
      <c r="KEY693" s="176"/>
      <c r="KEZ693" s="176"/>
      <c r="KFA693" s="176"/>
      <c r="KFB693" s="176"/>
      <c r="KFC693" s="176"/>
      <c r="KFD693" s="176"/>
      <c r="KFE693" s="176"/>
      <c r="KFF693" s="176"/>
      <c r="KFG693" s="176"/>
      <c r="KFH693" s="176"/>
      <c r="KFI693" s="176"/>
      <c r="KFJ693" s="176"/>
      <c r="KFK693" s="176"/>
      <c r="KFL693" s="176"/>
      <c r="KFM693" s="176"/>
      <c r="KFN693" s="176"/>
      <c r="KFO693" s="176"/>
      <c r="KFP693" s="176"/>
      <c r="KFQ693" s="176"/>
      <c r="KFR693" s="176"/>
      <c r="KFS693" s="176"/>
      <c r="KFT693" s="176"/>
      <c r="KFU693" s="176"/>
      <c r="KFV693" s="176"/>
      <c r="KFW693" s="176"/>
      <c r="KFX693" s="176"/>
      <c r="KFY693" s="176"/>
      <c r="KFZ693" s="176"/>
      <c r="KGA693" s="176"/>
      <c r="KGB693" s="176"/>
      <c r="KGC693" s="176"/>
      <c r="KGD693" s="176"/>
      <c r="KGE693" s="176"/>
      <c r="KGF693" s="176"/>
      <c r="KGG693" s="176"/>
      <c r="KGH693" s="176"/>
      <c r="KGI693" s="176"/>
      <c r="KGJ693" s="176"/>
      <c r="KGK693" s="176"/>
      <c r="KGL693" s="176"/>
      <c r="KGM693" s="176"/>
      <c r="KGN693" s="176"/>
      <c r="KGO693" s="176"/>
      <c r="KGP693" s="176"/>
      <c r="KGQ693" s="176"/>
      <c r="KGR693" s="176"/>
      <c r="KGS693" s="176"/>
      <c r="KGT693" s="176"/>
      <c r="KGU693" s="176"/>
      <c r="KGV693" s="176"/>
      <c r="KGW693" s="176"/>
      <c r="KGX693" s="176"/>
      <c r="KGY693" s="176"/>
      <c r="KGZ693" s="176"/>
      <c r="KHA693" s="176"/>
      <c r="KHB693" s="176"/>
      <c r="KHC693" s="176"/>
      <c r="KHD693" s="176"/>
      <c r="KHE693" s="176"/>
      <c r="KHF693" s="176"/>
      <c r="KHG693" s="176"/>
      <c r="KHH693" s="176"/>
      <c r="KHI693" s="176"/>
      <c r="KHJ693" s="176"/>
      <c r="KHK693" s="176"/>
      <c r="KHL693" s="176"/>
      <c r="KHM693" s="176"/>
      <c r="KHN693" s="176"/>
      <c r="KHO693" s="176"/>
      <c r="KHP693" s="176"/>
      <c r="KHQ693" s="176"/>
      <c r="KHR693" s="176"/>
      <c r="KHS693" s="176"/>
      <c r="KHT693" s="176"/>
      <c r="KHU693" s="176"/>
      <c r="KHV693" s="176"/>
      <c r="KHW693" s="176"/>
      <c r="KHX693" s="176"/>
      <c r="KHY693" s="176"/>
      <c r="KHZ693" s="176"/>
      <c r="KIA693" s="176"/>
      <c r="KIB693" s="176"/>
      <c r="KIC693" s="176"/>
      <c r="KID693" s="176"/>
      <c r="KIE693" s="176"/>
      <c r="KIF693" s="176"/>
      <c r="KIG693" s="176"/>
      <c r="KIH693" s="176"/>
      <c r="KII693" s="176"/>
      <c r="KIJ693" s="176"/>
      <c r="KIK693" s="176"/>
      <c r="KIL693" s="176"/>
      <c r="KIM693" s="176"/>
      <c r="KIN693" s="176"/>
      <c r="KIO693" s="176"/>
      <c r="KIP693" s="176"/>
      <c r="KIQ693" s="176"/>
      <c r="KIR693" s="176"/>
      <c r="KIS693" s="176"/>
      <c r="KIT693" s="176"/>
      <c r="KIU693" s="176"/>
      <c r="KIV693" s="176"/>
      <c r="KIW693" s="176"/>
      <c r="KIX693" s="176"/>
      <c r="KIY693" s="176"/>
      <c r="KIZ693" s="176"/>
      <c r="KJA693" s="176"/>
      <c r="KJB693" s="176"/>
      <c r="KJC693" s="176"/>
      <c r="KJD693" s="176"/>
      <c r="KJE693" s="176"/>
      <c r="KJF693" s="176"/>
      <c r="KJG693" s="176"/>
      <c r="KJH693" s="176"/>
      <c r="KJI693" s="176"/>
      <c r="KJJ693" s="176"/>
      <c r="KJK693" s="176"/>
      <c r="KJL693" s="176"/>
      <c r="KJM693" s="176"/>
      <c r="KJN693" s="176"/>
      <c r="KJO693" s="176"/>
      <c r="KJP693" s="176"/>
      <c r="KJQ693" s="176"/>
      <c r="KJR693" s="176"/>
      <c r="KJS693" s="176"/>
      <c r="KJT693" s="176"/>
      <c r="KJU693" s="176"/>
      <c r="KJV693" s="176"/>
      <c r="KJW693" s="176"/>
      <c r="KJX693" s="176"/>
      <c r="KJY693" s="176"/>
      <c r="KJZ693" s="176"/>
      <c r="KKA693" s="176"/>
      <c r="KKB693" s="176"/>
      <c r="KKC693" s="176"/>
      <c r="KKD693" s="176"/>
      <c r="KKE693" s="176"/>
      <c r="KKF693" s="176"/>
      <c r="KKG693" s="176"/>
      <c r="KKH693" s="176"/>
      <c r="KKI693" s="176"/>
      <c r="KKJ693" s="176"/>
      <c r="KKK693" s="176"/>
      <c r="KKL693" s="176"/>
      <c r="KKM693" s="176"/>
      <c r="KKN693" s="176"/>
      <c r="KKO693" s="176"/>
      <c r="KKP693" s="176"/>
      <c r="KKQ693" s="176"/>
      <c r="KKR693" s="176"/>
      <c r="KKS693" s="176"/>
      <c r="KKT693" s="176"/>
      <c r="KKU693" s="176"/>
      <c r="KKV693" s="176"/>
      <c r="KKW693" s="176"/>
      <c r="KKX693" s="176"/>
      <c r="KKY693" s="176"/>
      <c r="KKZ693" s="176"/>
      <c r="KLA693" s="176"/>
      <c r="KLB693" s="176"/>
      <c r="KLC693" s="176"/>
      <c r="KLD693" s="176"/>
      <c r="KLE693" s="176"/>
      <c r="KLF693" s="176"/>
      <c r="KLG693" s="176"/>
      <c r="KLH693" s="176"/>
      <c r="KLI693" s="176"/>
      <c r="KLJ693" s="176"/>
      <c r="KLK693" s="176"/>
      <c r="KLL693" s="176"/>
      <c r="KLM693" s="176"/>
      <c r="KLN693" s="176"/>
      <c r="KLO693" s="176"/>
      <c r="KLP693" s="176"/>
      <c r="KLQ693" s="176"/>
      <c r="KLR693" s="176"/>
      <c r="KLS693" s="176"/>
      <c r="KLT693" s="176"/>
      <c r="KLU693" s="176"/>
      <c r="KLV693" s="176"/>
      <c r="KLW693" s="176"/>
      <c r="KLX693" s="176"/>
      <c r="KLY693" s="176"/>
      <c r="KLZ693" s="176"/>
      <c r="KMA693" s="176"/>
      <c r="KMB693" s="176"/>
      <c r="KMC693" s="176"/>
      <c r="KMD693" s="176"/>
      <c r="KME693" s="176"/>
      <c r="KMF693" s="176"/>
      <c r="KMG693" s="176"/>
      <c r="KMH693" s="176"/>
      <c r="KMI693" s="176"/>
      <c r="KMJ693" s="176"/>
      <c r="KMK693" s="176"/>
      <c r="KML693" s="176"/>
      <c r="KMM693" s="176"/>
      <c r="KMN693" s="176"/>
      <c r="KMO693" s="176"/>
      <c r="KMP693" s="176"/>
      <c r="KMQ693" s="176"/>
      <c r="KMR693" s="176"/>
      <c r="KMS693" s="176"/>
      <c r="KMT693" s="176"/>
      <c r="KMU693" s="176"/>
      <c r="KMV693" s="176"/>
      <c r="KMW693" s="176"/>
      <c r="KMX693" s="176"/>
      <c r="KMY693" s="176"/>
      <c r="KMZ693" s="176"/>
      <c r="KNA693" s="176"/>
      <c r="KNB693" s="176"/>
      <c r="KNC693" s="176"/>
      <c r="KND693" s="176"/>
      <c r="KNE693" s="176"/>
      <c r="KNF693" s="176"/>
      <c r="KNG693" s="176"/>
      <c r="KNH693" s="176"/>
      <c r="KNI693" s="176"/>
      <c r="KNJ693" s="176"/>
      <c r="KNK693" s="176"/>
      <c r="KNL693" s="176"/>
      <c r="KNM693" s="176"/>
      <c r="KNN693" s="176"/>
      <c r="KNO693" s="176"/>
      <c r="KNP693" s="176"/>
      <c r="KNQ693" s="176"/>
      <c r="KNR693" s="176"/>
      <c r="KNS693" s="176"/>
      <c r="KNT693" s="176"/>
      <c r="KNU693" s="176"/>
      <c r="KNV693" s="176"/>
      <c r="KNW693" s="176"/>
      <c r="KNX693" s="176"/>
      <c r="KNY693" s="176"/>
      <c r="KNZ693" s="176"/>
      <c r="KOA693" s="176"/>
      <c r="KOB693" s="176"/>
      <c r="KOC693" s="176"/>
      <c r="KOD693" s="176"/>
      <c r="KOE693" s="176"/>
      <c r="KOF693" s="176"/>
      <c r="KOG693" s="176"/>
      <c r="KOH693" s="176"/>
      <c r="KOI693" s="176"/>
      <c r="KOJ693" s="176"/>
      <c r="KOK693" s="176"/>
      <c r="KOL693" s="176"/>
      <c r="KOM693" s="176"/>
      <c r="KON693" s="176"/>
      <c r="KOO693" s="176"/>
      <c r="KOP693" s="176"/>
      <c r="KOQ693" s="176"/>
      <c r="KOR693" s="176"/>
      <c r="KOS693" s="176"/>
      <c r="KOT693" s="176"/>
      <c r="KOU693" s="176"/>
      <c r="KOV693" s="176"/>
      <c r="KOW693" s="176"/>
      <c r="KOX693" s="176"/>
      <c r="KOY693" s="176"/>
      <c r="KOZ693" s="176"/>
      <c r="KPA693" s="176"/>
      <c r="KPB693" s="176"/>
      <c r="KPC693" s="176"/>
      <c r="KPD693" s="176"/>
      <c r="KPE693" s="176"/>
      <c r="KPF693" s="176"/>
      <c r="KPG693" s="176"/>
      <c r="KPH693" s="176"/>
      <c r="KPI693" s="176"/>
      <c r="KPJ693" s="176"/>
      <c r="KPK693" s="176"/>
      <c r="KPL693" s="176"/>
      <c r="KPM693" s="176"/>
      <c r="KPN693" s="176"/>
      <c r="KPO693" s="176"/>
      <c r="KPP693" s="176"/>
      <c r="KPQ693" s="176"/>
      <c r="KPR693" s="176"/>
      <c r="KPS693" s="176"/>
      <c r="KPT693" s="176"/>
      <c r="KPU693" s="176"/>
      <c r="KPV693" s="176"/>
      <c r="KPW693" s="176"/>
      <c r="KPX693" s="176"/>
      <c r="KPY693" s="176"/>
      <c r="KPZ693" s="176"/>
      <c r="KQA693" s="176"/>
      <c r="KQB693" s="176"/>
      <c r="KQC693" s="176"/>
      <c r="KQD693" s="176"/>
      <c r="KQE693" s="176"/>
      <c r="KQF693" s="176"/>
      <c r="KQG693" s="176"/>
      <c r="KQH693" s="176"/>
      <c r="KQI693" s="176"/>
      <c r="KQJ693" s="176"/>
      <c r="KQK693" s="176"/>
      <c r="KQL693" s="176"/>
      <c r="KQM693" s="176"/>
      <c r="KQN693" s="176"/>
      <c r="KQO693" s="176"/>
      <c r="KQP693" s="176"/>
      <c r="KQQ693" s="176"/>
      <c r="KQR693" s="176"/>
      <c r="KQS693" s="176"/>
      <c r="KQT693" s="176"/>
      <c r="KQU693" s="176"/>
      <c r="KQV693" s="176"/>
      <c r="KQW693" s="176"/>
      <c r="KQX693" s="176"/>
      <c r="KQY693" s="176"/>
      <c r="KQZ693" s="176"/>
      <c r="KRA693" s="176"/>
      <c r="KRB693" s="176"/>
      <c r="KRC693" s="176"/>
      <c r="KRD693" s="176"/>
      <c r="KRE693" s="176"/>
      <c r="KRF693" s="176"/>
      <c r="KRG693" s="176"/>
      <c r="KRH693" s="176"/>
      <c r="KRI693" s="176"/>
      <c r="KRJ693" s="176"/>
      <c r="KRK693" s="176"/>
      <c r="KRL693" s="176"/>
      <c r="KRM693" s="176"/>
      <c r="KRN693" s="176"/>
      <c r="KRO693" s="176"/>
      <c r="KRP693" s="176"/>
      <c r="KRQ693" s="176"/>
      <c r="KRR693" s="176"/>
      <c r="KRS693" s="176"/>
      <c r="KRT693" s="176"/>
      <c r="KRU693" s="176"/>
      <c r="KRV693" s="176"/>
      <c r="KRW693" s="176"/>
      <c r="KRX693" s="176"/>
      <c r="KRY693" s="176"/>
      <c r="KRZ693" s="176"/>
      <c r="KSA693" s="176"/>
      <c r="KSB693" s="176"/>
      <c r="KSC693" s="176"/>
      <c r="KSD693" s="176"/>
      <c r="KSE693" s="176"/>
      <c r="KSF693" s="176"/>
      <c r="KSG693" s="176"/>
      <c r="KSH693" s="176"/>
      <c r="KSI693" s="176"/>
      <c r="KSJ693" s="176"/>
      <c r="KSK693" s="176"/>
      <c r="KSL693" s="176"/>
      <c r="KSM693" s="176"/>
      <c r="KSN693" s="176"/>
      <c r="KSO693" s="176"/>
      <c r="KSP693" s="176"/>
      <c r="KSQ693" s="176"/>
      <c r="KSR693" s="176"/>
      <c r="KSS693" s="176"/>
      <c r="KST693" s="176"/>
      <c r="KSU693" s="176"/>
      <c r="KSV693" s="176"/>
      <c r="KSW693" s="176"/>
      <c r="KSX693" s="176"/>
      <c r="KSY693" s="176"/>
      <c r="KSZ693" s="176"/>
      <c r="KTA693" s="176"/>
      <c r="KTB693" s="176"/>
      <c r="KTC693" s="176"/>
      <c r="KTD693" s="176"/>
      <c r="KTE693" s="176"/>
      <c r="KTF693" s="176"/>
      <c r="KTG693" s="176"/>
      <c r="KTH693" s="176"/>
      <c r="KTI693" s="176"/>
      <c r="KTJ693" s="176"/>
      <c r="KTK693" s="176"/>
      <c r="KTL693" s="176"/>
      <c r="KTM693" s="176"/>
      <c r="KTN693" s="176"/>
      <c r="KTO693" s="176"/>
      <c r="KTP693" s="176"/>
      <c r="KTQ693" s="176"/>
      <c r="KTR693" s="176"/>
      <c r="KTS693" s="176"/>
      <c r="KTT693" s="176"/>
      <c r="KTU693" s="176"/>
      <c r="KTV693" s="176"/>
      <c r="KTW693" s="176"/>
      <c r="KTX693" s="176"/>
      <c r="KTY693" s="176"/>
      <c r="KTZ693" s="176"/>
      <c r="KUA693" s="176"/>
      <c r="KUB693" s="176"/>
      <c r="KUC693" s="176"/>
      <c r="KUD693" s="176"/>
      <c r="KUE693" s="176"/>
      <c r="KUF693" s="176"/>
      <c r="KUG693" s="176"/>
      <c r="KUH693" s="176"/>
      <c r="KUI693" s="176"/>
      <c r="KUJ693" s="176"/>
      <c r="KUK693" s="176"/>
      <c r="KUL693" s="176"/>
      <c r="KUM693" s="176"/>
      <c r="KUN693" s="176"/>
      <c r="KUO693" s="176"/>
      <c r="KUP693" s="176"/>
      <c r="KUQ693" s="176"/>
      <c r="KUR693" s="176"/>
      <c r="KUS693" s="176"/>
      <c r="KUT693" s="176"/>
      <c r="KUU693" s="176"/>
      <c r="KUV693" s="176"/>
      <c r="KUW693" s="176"/>
      <c r="KUX693" s="176"/>
      <c r="KUY693" s="176"/>
      <c r="KUZ693" s="176"/>
      <c r="KVA693" s="176"/>
      <c r="KVB693" s="176"/>
      <c r="KVC693" s="176"/>
      <c r="KVD693" s="176"/>
      <c r="KVE693" s="176"/>
      <c r="KVF693" s="176"/>
      <c r="KVG693" s="176"/>
      <c r="KVH693" s="176"/>
      <c r="KVI693" s="176"/>
      <c r="KVJ693" s="176"/>
      <c r="KVK693" s="176"/>
      <c r="KVL693" s="176"/>
      <c r="KVM693" s="176"/>
      <c r="KVN693" s="176"/>
      <c r="KVO693" s="176"/>
      <c r="KVP693" s="176"/>
      <c r="KVQ693" s="176"/>
      <c r="KVR693" s="176"/>
      <c r="KVS693" s="176"/>
      <c r="KVT693" s="176"/>
      <c r="KVU693" s="176"/>
      <c r="KVV693" s="176"/>
      <c r="KVW693" s="176"/>
      <c r="KVX693" s="176"/>
      <c r="KVY693" s="176"/>
      <c r="KVZ693" s="176"/>
      <c r="KWA693" s="176"/>
      <c r="KWB693" s="176"/>
      <c r="KWC693" s="176"/>
      <c r="KWD693" s="176"/>
      <c r="KWE693" s="176"/>
      <c r="KWF693" s="176"/>
      <c r="KWG693" s="176"/>
      <c r="KWH693" s="176"/>
      <c r="KWI693" s="176"/>
      <c r="KWJ693" s="176"/>
      <c r="KWK693" s="176"/>
      <c r="KWL693" s="176"/>
      <c r="KWM693" s="176"/>
      <c r="KWN693" s="176"/>
      <c r="KWO693" s="176"/>
      <c r="KWP693" s="176"/>
      <c r="KWQ693" s="176"/>
      <c r="KWR693" s="176"/>
      <c r="KWS693" s="176"/>
      <c r="KWT693" s="176"/>
      <c r="KWU693" s="176"/>
      <c r="KWV693" s="176"/>
      <c r="KWW693" s="176"/>
      <c r="KWX693" s="176"/>
      <c r="KWY693" s="176"/>
      <c r="KWZ693" s="176"/>
      <c r="KXA693" s="176"/>
      <c r="KXB693" s="176"/>
      <c r="KXC693" s="176"/>
      <c r="KXD693" s="176"/>
      <c r="KXE693" s="176"/>
      <c r="KXF693" s="176"/>
      <c r="KXG693" s="176"/>
      <c r="KXH693" s="176"/>
      <c r="KXI693" s="176"/>
      <c r="KXJ693" s="176"/>
      <c r="KXK693" s="176"/>
      <c r="KXL693" s="176"/>
      <c r="KXM693" s="176"/>
      <c r="KXN693" s="176"/>
      <c r="KXO693" s="176"/>
      <c r="KXP693" s="176"/>
      <c r="KXQ693" s="176"/>
      <c r="KXR693" s="176"/>
      <c r="KXS693" s="176"/>
      <c r="KXT693" s="176"/>
      <c r="KXU693" s="176"/>
      <c r="KXV693" s="176"/>
      <c r="KXW693" s="176"/>
      <c r="KXX693" s="176"/>
      <c r="KXY693" s="176"/>
      <c r="KXZ693" s="176"/>
      <c r="KYA693" s="176"/>
      <c r="KYB693" s="176"/>
      <c r="KYC693" s="176"/>
      <c r="KYD693" s="176"/>
      <c r="KYE693" s="176"/>
      <c r="KYF693" s="176"/>
      <c r="KYG693" s="176"/>
      <c r="KYH693" s="176"/>
      <c r="KYI693" s="176"/>
      <c r="KYJ693" s="176"/>
      <c r="KYK693" s="176"/>
      <c r="KYL693" s="176"/>
      <c r="KYM693" s="176"/>
      <c r="KYN693" s="176"/>
      <c r="KYO693" s="176"/>
      <c r="KYP693" s="176"/>
      <c r="KYQ693" s="176"/>
      <c r="KYR693" s="176"/>
      <c r="KYS693" s="176"/>
      <c r="KYT693" s="176"/>
      <c r="KYU693" s="176"/>
      <c r="KYV693" s="176"/>
      <c r="KYW693" s="176"/>
      <c r="KYX693" s="176"/>
      <c r="KYY693" s="176"/>
      <c r="KYZ693" s="176"/>
      <c r="KZA693" s="176"/>
      <c r="KZB693" s="176"/>
      <c r="KZC693" s="176"/>
      <c r="KZD693" s="176"/>
      <c r="KZE693" s="176"/>
      <c r="KZF693" s="176"/>
      <c r="KZG693" s="176"/>
      <c r="KZH693" s="176"/>
      <c r="KZI693" s="176"/>
      <c r="KZJ693" s="176"/>
      <c r="KZK693" s="176"/>
      <c r="KZL693" s="176"/>
      <c r="KZM693" s="176"/>
      <c r="KZN693" s="176"/>
      <c r="KZO693" s="176"/>
      <c r="KZP693" s="176"/>
      <c r="KZQ693" s="176"/>
      <c r="KZR693" s="176"/>
      <c r="KZS693" s="176"/>
      <c r="KZT693" s="176"/>
      <c r="KZU693" s="176"/>
      <c r="KZV693" s="176"/>
      <c r="KZW693" s="176"/>
      <c r="KZX693" s="176"/>
      <c r="KZY693" s="176"/>
      <c r="KZZ693" s="176"/>
      <c r="LAA693" s="176"/>
      <c r="LAB693" s="176"/>
      <c r="LAC693" s="176"/>
      <c r="LAD693" s="176"/>
      <c r="LAE693" s="176"/>
      <c r="LAF693" s="176"/>
      <c r="LAG693" s="176"/>
      <c r="LAH693" s="176"/>
      <c r="LAI693" s="176"/>
      <c r="LAJ693" s="176"/>
      <c r="LAK693" s="176"/>
      <c r="LAL693" s="176"/>
      <c r="LAM693" s="176"/>
      <c r="LAN693" s="176"/>
      <c r="LAO693" s="176"/>
      <c r="LAP693" s="176"/>
      <c r="LAQ693" s="176"/>
      <c r="LAR693" s="176"/>
      <c r="LAS693" s="176"/>
      <c r="LAT693" s="176"/>
      <c r="LAU693" s="176"/>
      <c r="LAV693" s="176"/>
      <c r="LAW693" s="176"/>
      <c r="LAX693" s="176"/>
      <c r="LAY693" s="176"/>
      <c r="LAZ693" s="176"/>
      <c r="LBA693" s="176"/>
      <c r="LBB693" s="176"/>
      <c r="LBC693" s="176"/>
      <c r="LBD693" s="176"/>
      <c r="LBE693" s="176"/>
      <c r="LBF693" s="176"/>
      <c r="LBG693" s="176"/>
      <c r="LBH693" s="176"/>
      <c r="LBI693" s="176"/>
      <c r="LBJ693" s="176"/>
      <c r="LBK693" s="176"/>
      <c r="LBL693" s="176"/>
      <c r="LBM693" s="176"/>
      <c r="LBN693" s="176"/>
      <c r="LBO693" s="176"/>
      <c r="LBP693" s="176"/>
      <c r="LBQ693" s="176"/>
      <c r="LBR693" s="176"/>
      <c r="LBS693" s="176"/>
      <c r="LBT693" s="176"/>
      <c r="LBU693" s="176"/>
      <c r="LBV693" s="176"/>
      <c r="LBW693" s="176"/>
      <c r="LBX693" s="176"/>
      <c r="LBY693" s="176"/>
      <c r="LBZ693" s="176"/>
      <c r="LCA693" s="176"/>
      <c r="LCB693" s="176"/>
      <c r="LCC693" s="176"/>
      <c r="LCD693" s="176"/>
      <c r="LCE693" s="176"/>
      <c r="LCF693" s="176"/>
      <c r="LCG693" s="176"/>
      <c r="LCH693" s="176"/>
      <c r="LCI693" s="176"/>
      <c r="LCJ693" s="176"/>
      <c r="LCK693" s="176"/>
      <c r="LCL693" s="176"/>
      <c r="LCM693" s="176"/>
      <c r="LCN693" s="176"/>
      <c r="LCO693" s="176"/>
      <c r="LCP693" s="176"/>
      <c r="LCQ693" s="176"/>
      <c r="LCR693" s="176"/>
      <c r="LCS693" s="176"/>
      <c r="LCT693" s="176"/>
      <c r="LCU693" s="176"/>
      <c r="LCV693" s="176"/>
      <c r="LCW693" s="176"/>
      <c r="LCX693" s="176"/>
      <c r="LCY693" s="176"/>
      <c r="LCZ693" s="176"/>
      <c r="LDA693" s="176"/>
      <c r="LDB693" s="176"/>
      <c r="LDC693" s="176"/>
      <c r="LDD693" s="176"/>
      <c r="LDE693" s="176"/>
      <c r="LDF693" s="176"/>
      <c r="LDG693" s="176"/>
      <c r="LDH693" s="176"/>
      <c r="LDI693" s="176"/>
      <c r="LDJ693" s="176"/>
      <c r="LDK693" s="176"/>
      <c r="LDL693" s="176"/>
      <c r="LDM693" s="176"/>
      <c r="LDN693" s="176"/>
      <c r="LDO693" s="176"/>
      <c r="LDP693" s="176"/>
      <c r="LDQ693" s="176"/>
      <c r="LDR693" s="176"/>
      <c r="LDS693" s="176"/>
      <c r="LDT693" s="176"/>
      <c r="LDU693" s="176"/>
      <c r="LDV693" s="176"/>
      <c r="LDW693" s="176"/>
      <c r="LDX693" s="176"/>
      <c r="LDY693" s="176"/>
      <c r="LDZ693" s="176"/>
      <c r="LEA693" s="176"/>
      <c r="LEB693" s="176"/>
      <c r="LEC693" s="176"/>
      <c r="LED693" s="176"/>
      <c r="LEE693" s="176"/>
      <c r="LEF693" s="176"/>
      <c r="LEG693" s="176"/>
      <c r="LEH693" s="176"/>
      <c r="LEI693" s="176"/>
      <c r="LEJ693" s="176"/>
      <c r="LEK693" s="176"/>
      <c r="LEL693" s="176"/>
      <c r="LEM693" s="176"/>
      <c r="LEN693" s="176"/>
      <c r="LEO693" s="176"/>
      <c r="LEP693" s="176"/>
      <c r="LEQ693" s="176"/>
      <c r="LER693" s="176"/>
      <c r="LES693" s="176"/>
      <c r="LET693" s="176"/>
      <c r="LEU693" s="176"/>
      <c r="LEV693" s="176"/>
      <c r="LEW693" s="176"/>
      <c r="LEX693" s="176"/>
      <c r="LEY693" s="176"/>
      <c r="LEZ693" s="176"/>
      <c r="LFA693" s="176"/>
      <c r="LFB693" s="176"/>
      <c r="LFC693" s="176"/>
      <c r="LFD693" s="176"/>
      <c r="LFE693" s="176"/>
      <c r="LFF693" s="176"/>
      <c r="LFG693" s="176"/>
      <c r="LFH693" s="176"/>
      <c r="LFI693" s="176"/>
      <c r="LFJ693" s="176"/>
      <c r="LFK693" s="176"/>
      <c r="LFL693" s="176"/>
      <c r="LFM693" s="176"/>
      <c r="LFN693" s="176"/>
      <c r="LFO693" s="176"/>
      <c r="LFP693" s="176"/>
      <c r="LFQ693" s="176"/>
      <c r="LFR693" s="176"/>
      <c r="LFS693" s="176"/>
      <c r="LFT693" s="176"/>
      <c r="LFU693" s="176"/>
      <c r="LFV693" s="176"/>
      <c r="LFW693" s="176"/>
      <c r="LFX693" s="176"/>
      <c r="LFY693" s="176"/>
      <c r="LFZ693" s="176"/>
      <c r="LGA693" s="176"/>
      <c r="LGB693" s="176"/>
      <c r="LGC693" s="176"/>
      <c r="LGD693" s="176"/>
      <c r="LGE693" s="176"/>
      <c r="LGF693" s="176"/>
      <c r="LGG693" s="176"/>
      <c r="LGH693" s="176"/>
      <c r="LGI693" s="176"/>
      <c r="LGJ693" s="176"/>
      <c r="LGK693" s="176"/>
      <c r="LGL693" s="176"/>
      <c r="LGM693" s="176"/>
      <c r="LGN693" s="176"/>
      <c r="LGO693" s="176"/>
      <c r="LGP693" s="176"/>
      <c r="LGQ693" s="176"/>
      <c r="LGR693" s="176"/>
      <c r="LGS693" s="176"/>
      <c r="LGT693" s="176"/>
      <c r="LGU693" s="176"/>
      <c r="LGV693" s="176"/>
      <c r="LGW693" s="176"/>
      <c r="LGX693" s="176"/>
      <c r="LGY693" s="176"/>
      <c r="LGZ693" s="176"/>
      <c r="LHA693" s="176"/>
      <c r="LHB693" s="176"/>
      <c r="LHC693" s="176"/>
      <c r="LHD693" s="176"/>
      <c r="LHE693" s="176"/>
      <c r="LHF693" s="176"/>
      <c r="LHG693" s="176"/>
      <c r="LHH693" s="176"/>
      <c r="LHI693" s="176"/>
      <c r="LHJ693" s="176"/>
      <c r="LHK693" s="176"/>
      <c r="LHL693" s="176"/>
      <c r="LHM693" s="176"/>
      <c r="LHN693" s="176"/>
      <c r="LHO693" s="176"/>
      <c r="LHP693" s="176"/>
      <c r="LHQ693" s="176"/>
      <c r="LHR693" s="176"/>
      <c r="LHS693" s="176"/>
      <c r="LHT693" s="176"/>
      <c r="LHU693" s="176"/>
      <c r="LHV693" s="176"/>
      <c r="LHW693" s="176"/>
      <c r="LHX693" s="176"/>
      <c r="LHY693" s="176"/>
      <c r="LHZ693" s="176"/>
      <c r="LIA693" s="176"/>
      <c r="LIB693" s="176"/>
      <c r="LIC693" s="176"/>
      <c r="LID693" s="176"/>
      <c r="LIE693" s="176"/>
      <c r="LIF693" s="176"/>
      <c r="LIG693" s="176"/>
      <c r="LIH693" s="176"/>
      <c r="LII693" s="176"/>
      <c r="LIJ693" s="176"/>
      <c r="LIK693" s="176"/>
      <c r="LIL693" s="176"/>
      <c r="LIM693" s="176"/>
      <c r="LIN693" s="176"/>
      <c r="LIO693" s="176"/>
      <c r="LIP693" s="176"/>
      <c r="LIQ693" s="176"/>
      <c r="LIR693" s="176"/>
      <c r="LIS693" s="176"/>
      <c r="LIT693" s="176"/>
      <c r="LIU693" s="176"/>
      <c r="LIV693" s="176"/>
      <c r="LIW693" s="176"/>
      <c r="LIX693" s="176"/>
      <c r="LIY693" s="176"/>
      <c r="LIZ693" s="176"/>
      <c r="LJA693" s="176"/>
      <c r="LJB693" s="176"/>
      <c r="LJC693" s="176"/>
      <c r="LJD693" s="176"/>
      <c r="LJE693" s="176"/>
      <c r="LJF693" s="176"/>
      <c r="LJG693" s="176"/>
      <c r="LJH693" s="176"/>
      <c r="LJI693" s="176"/>
      <c r="LJJ693" s="176"/>
      <c r="LJK693" s="176"/>
      <c r="LJL693" s="176"/>
      <c r="LJM693" s="176"/>
      <c r="LJN693" s="176"/>
      <c r="LJO693" s="176"/>
      <c r="LJP693" s="176"/>
      <c r="LJQ693" s="176"/>
      <c r="LJR693" s="176"/>
      <c r="LJS693" s="176"/>
      <c r="LJT693" s="176"/>
      <c r="LJU693" s="176"/>
      <c r="LJV693" s="176"/>
      <c r="LJW693" s="176"/>
      <c r="LJX693" s="176"/>
      <c r="LJY693" s="176"/>
      <c r="LJZ693" s="176"/>
      <c r="LKA693" s="176"/>
      <c r="LKB693" s="176"/>
      <c r="LKC693" s="176"/>
      <c r="LKD693" s="176"/>
      <c r="LKE693" s="176"/>
      <c r="LKF693" s="176"/>
      <c r="LKG693" s="176"/>
      <c r="LKH693" s="176"/>
      <c r="LKI693" s="176"/>
      <c r="LKJ693" s="176"/>
      <c r="LKK693" s="176"/>
      <c r="LKL693" s="176"/>
      <c r="LKM693" s="176"/>
      <c r="LKN693" s="176"/>
      <c r="LKO693" s="176"/>
      <c r="LKP693" s="176"/>
      <c r="LKQ693" s="176"/>
      <c r="LKR693" s="176"/>
      <c r="LKS693" s="176"/>
      <c r="LKT693" s="176"/>
      <c r="LKU693" s="176"/>
      <c r="LKV693" s="176"/>
      <c r="LKW693" s="176"/>
      <c r="LKX693" s="176"/>
      <c r="LKY693" s="176"/>
      <c r="LKZ693" s="176"/>
      <c r="LLA693" s="176"/>
      <c r="LLB693" s="176"/>
      <c r="LLC693" s="176"/>
      <c r="LLD693" s="176"/>
      <c r="LLE693" s="176"/>
      <c r="LLF693" s="176"/>
      <c r="LLG693" s="176"/>
      <c r="LLH693" s="176"/>
      <c r="LLI693" s="176"/>
      <c r="LLJ693" s="176"/>
      <c r="LLK693" s="176"/>
      <c r="LLL693" s="176"/>
      <c r="LLM693" s="176"/>
      <c r="LLN693" s="176"/>
      <c r="LLO693" s="176"/>
      <c r="LLP693" s="176"/>
      <c r="LLQ693" s="176"/>
      <c r="LLR693" s="176"/>
      <c r="LLS693" s="176"/>
      <c r="LLT693" s="176"/>
      <c r="LLU693" s="176"/>
      <c r="LLV693" s="176"/>
      <c r="LLW693" s="176"/>
      <c r="LLX693" s="176"/>
      <c r="LLY693" s="176"/>
      <c r="LLZ693" s="176"/>
      <c r="LMA693" s="176"/>
      <c r="LMB693" s="176"/>
      <c r="LMC693" s="176"/>
      <c r="LMD693" s="176"/>
      <c r="LME693" s="176"/>
      <c r="LMF693" s="176"/>
      <c r="LMG693" s="176"/>
      <c r="LMH693" s="176"/>
      <c r="LMI693" s="176"/>
      <c r="LMJ693" s="176"/>
      <c r="LMK693" s="176"/>
      <c r="LML693" s="176"/>
      <c r="LMM693" s="176"/>
      <c r="LMN693" s="176"/>
      <c r="LMO693" s="176"/>
      <c r="LMP693" s="176"/>
      <c r="LMQ693" s="176"/>
      <c r="LMR693" s="176"/>
      <c r="LMS693" s="176"/>
      <c r="LMT693" s="176"/>
      <c r="LMU693" s="176"/>
      <c r="LMV693" s="176"/>
      <c r="LMW693" s="176"/>
      <c r="LMX693" s="176"/>
      <c r="LMY693" s="176"/>
      <c r="LMZ693" s="176"/>
      <c r="LNA693" s="176"/>
      <c r="LNB693" s="176"/>
      <c r="LNC693" s="176"/>
      <c r="LND693" s="176"/>
      <c r="LNE693" s="176"/>
      <c r="LNF693" s="176"/>
      <c r="LNG693" s="176"/>
      <c r="LNH693" s="176"/>
      <c r="LNI693" s="176"/>
      <c r="LNJ693" s="176"/>
      <c r="LNK693" s="176"/>
      <c r="LNL693" s="176"/>
      <c r="LNM693" s="176"/>
      <c r="LNN693" s="176"/>
      <c r="LNO693" s="176"/>
      <c r="LNP693" s="176"/>
      <c r="LNQ693" s="176"/>
      <c r="LNR693" s="176"/>
      <c r="LNS693" s="176"/>
      <c r="LNT693" s="176"/>
      <c r="LNU693" s="176"/>
      <c r="LNV693" s="176"/>
      <c r="LNW693" s="176"/>
      <c r="LNX693" s="176"/>
      <c r="LNY693" s="176"/>
      <c r="LNZ693" s="176"/>
      <c r="LOA693" s="176"/>
      <c r="LOB693" s="176"/>
      <c r="LOC693" s="176"/>
      <c r="LOD693" s="176"/>
      <c r="LOE693" s="176"/>
      <c r="LOF693" s="176"/>
      <c r="LOG693" s="176"/>
      <c r="LOH693" s="176"/>
      <c r="LOI693" s="176"/>
      <c r="LOJ693" s="176"/>
      <c r="LOK693" s="176"/>
      <c r="LOL693" s="176"/>
      <c r="LOM693" s="176"/>
      <c r="LON693" s="176"/>
      <c r="LOO693" s="176"/>
      <c r="LOP693" s="176"/>
      <c r="LOQ693" s="176"/>
      <c r="LOR693" s="176"/>
      <c r="LOS693" s="176"/>
      <c r="LOT693" s="176"/>
      <c r="LOU693" s="176"/>
      <c r="LOV693" s="176"/>
      <c r="LOW693" s="176"/>
      <c r="LOX693" s="176"/>
      <c r="LOY693" s="176"/>
      <c r="LOZ693" s="176"/>
      <c r="LPA693" s="176"/>
      <c r="LPB693" s="176"/>
      <c r="LPC693" s="176"/>
      <c r="LPD693" s="176"/>
      <c r="LPE693" s="176"/>
      <c r="LPF693" s="176"/>
      <c r="LPG693" s="176"/>
      <c r="LPH693" s="176"/>
      <c r="LPI693" s="176"/>
      <c r="LPJ693" s="176"/>
      <c r="LPK693" s="176"/>
      <c r="LPL693" s="176"/>
      <c r="LPM693" s="176"/>
      <c r="LPN693" s="176"/>
      <c r="LPO693" s="176"/>
      <c r="LPP693" s="176"/>
      <c r="LPQ693" s="176"/>
      <c r="LPR693" s="176"/>
      <c r="LPS693" s="176"/>
      <c r="LPT693" s="176"/>
      <c r="LPU693" s="176"/>
      <c r="LPV693" s="176"/>
      <c r="LPW693" s="176"/>
      <c r="LPX693" s="176"/>
      <c r="LPY693" s="176"/>
      <c r="LPZ693" s="176"/>
      <c r="LQA693" s="176"/>
      <c r="LQB693" s="176"/>
      <c r="LQC693" s="176"/>
      <c r="LQD693" s="176"/>
      <c r="LQE693" s="176"/>
      <c r="LQF693" s="176"/>
      <c r="LQG693" s="176"/>
      <c r="LQH693" s="176"/>
      <c r="LQI693" s="176"/>
      <c r="LQJ693" s="176"/>
      <c r="LQK693" s="176"/>
      <c r="LQL693" s="176"/>
      <c r="LQM693" s="176"/>
      <c r="LQN693" s="176"/>
      <c r="LQO693" s="176"/>
      <c r="LQP693" s="176"/>
      <c r="LQQ693" s="176"/>
      <c r="LQR693" s="176"/>
      <c r="LQS693" s="176"/>
      <c r="LQT693" s="176"/>
      <c r="LQU693" s="176"/>
      <c r="LQV693" s="176"/>
      <c r="LQW693" s="176"/>
      <c r="LQX693" s="176"/>
      <c r="LQY693" s="176"/>
      <c r="LQZ693" s="176"/>
      <c r="LRA693" s="176"/>
      <c r="LRB693" s="176"/>
      <c r="LRC693" s="176"/>
      <c r="LRD693" s="176"/>
      <c r="LRE693" s="176"/>
      <c r="LRF693" s="176"/>
      <c r="LRG693" s="176"/>
      <c r="LRH693" s="176"/>
      <c r="LRI693" s="176"/>
      <c r="LRJ693" s="176"/>
      <c r="LRK693" s="176"/>
      <c r="LRL693" s="176"/>
      <c r="LRM693" s="176"/>
      <c r="LRN693" s="176"/>
      <c r="LRO693" s="176"/>
      <c r="LRP693" s="176"/>
      <c r="LRQ693" s="176"/>
      <c r="LRR693" s="176"/>
      <c r="LRS693" s="176"/>
      <c r="LRT693" s="176"/>
      <c r="LRU693" s="176"/>
      <c r="LRV693" s="176"/>
      <c r="LRW693" s="176"/>
      <c r="LRX693" s="176"/>
      <c r="LRY693" s="176"/>
      <c r="LRZ693" s="176"/>
      <c r="LSA693" s="176"/>
      <c r="LSB693" s="176"/>
      <c r="LSC693" s="176"/>
      <c r="LSD693" s="176"/>
      <c r="LSE693" s="176"/>
      <c r="LSF693" s="176"/>
      <c r="LSG693" s="176"/>
      <c r="LSH693" s="176"/>
      <c r="LSI693" s="176"/>
      <c r="LSJ693" s="176"/>
      <c r="LSK693" s="176"/>
      <c r="LSL693" s="176"/>
      <c r="LSM693" s="176"/>
      <c r="LSN693" s="176"/>
      <c r="LSO693" s="176"/>
      <c r="LSP693" s="176"/>
      <c r="LSQ693" s="176"/>
      <c r="LSR693" s="176"/>
      <c r="LSS693" s="176"/>
      <c r="LST693" s="176"/>
      <c r="LSU693" s="176"/>
      <c r="LSV693" s="176"/>
      <c r="LSW693" s="176"/>
      <c r="LSX693" s="176"/>
      <c r="LSY693" s="176"/>
      <c r="LSZ693" s="176"/>
      <c r="LTA693" s="176"/>
      <c r="LTB693" s="176"/>
      <c r="LTC693" s="176"/>
      <c r="LTD693" s="176"/>
      <c r="LTE693" s="176"/>
      <c r="LTF693" s="176"/>
      <c r="LTG693" s="176"/>
      <c r="LTH693" s="176"/>
      <c r="LTI693" s="176"/>
      <c r="LTJ693" s="176"/>
      <c r="LTK693" s="176"/>
      <c r="LTL693" s="176"/>
      <c r="LTM693" s="176"/>
      <c r="LTN693" s="176"/>
      <c r="LTO693" s="176"/>
      <c r="LTP693" s="176"/>
      <c r="LTQ693" s="176"/>
      <c r="LTR693" s="176"/>
      <c r="LTS693" s="176"/>
      <c r="LTT693" s="176"/>
      <c r="LTU693" s="176"/>
      <c r="LTV693" s="176"/>
      <c r="LTW693" s="176"/>
      <c r="LTX693" s="176"/>
      <c r="LTY693" s="176"/>
      <c r="LTZ693" s="176"/>
      <c r="LUA693" s="176"/>
      <c r="LUB693" s="176"/>
      <c r="LUC693" s="176"/>
      <c r="LUD693" s="176"/>
      <c r="LUE693" s="176"/>
      <c r="LUF693" s="176"/>
      <c r="LUG693" s="176"/>
      <c r="LUH693" s="176"/>
      <c r="LUI693" s="176"/>
      <c r="LUJ693" s="176"/>
      <c r="LUK693" s="176"/>
      <c r="LUL693" s="176"/>
      <c r="LUM693" s="176"/>
      <c r="LUN693" s="176"/>
      <c r="LUO693" s="176"/>
      <c r="LUP693" s="176"/>
      <c r="LUQ693" s="176"/>
      <c r="LUR693" s="176"/>
      <c r="LUS693" s="176"/>
      <c r="LUT693" s="176"/>
      <c r="LUU693" s="176"/>
      <c r="LUV693" s="176"/>
      <c r="LUW693" s="176"/>
      <c r="LUX693" s="176"/>
      <c r="LUY693" s="176"/>
      <c r="LUZ693" s="176"/>
      <c r="LVA693" s="176"/>
      <c r="LVB693" s="176"/>
      <c r="LVC693" s="176"/>
      <c r="LVD693" s="176"/>
      <c r="LVE693" s="176"/>
      <c r="LVF693" s="176"/>
      <c r="LVG693" s="176"/>
      <c r="LVH693" s="176"/>
      <c r="LVI693" s="176"/>
      <c r="LVJ693" s="176"/>
      <c r="LVK693" s="176"/>
      <c r="LVL693" s="176"/>
      <c r="LVM693" s="176"/>
      <c r="LVN693" s="176"/>
      <c r="LVO693" s="176"/>
      <c r="LVP693" s="176"/>
      <c r="LVQ693" s="176"/>
      <c r="LVR693" s="176"/>
      <c r="LVS693" s="176"/>
      <c r="LVT693" s="176"/>
      <c r="LVU693" s="176"/>
      <c r="LVV693" s="176"/>
      <c r="LVW693" s="176"/>
      <c r="LVX693" s="176"/>
      <c r="LVY693" s="176"/>
      <c r="LVZ693" s="176"/>
      <c r="LWA693" s="176"/>
      <c r="LWB693" s="176"/>
      <c r="LWC693" s="176"/>
      <c r="LWD693" s="176"/>
      <c r="LWE693" s="176"/>
      <c r="LWF693" s="176"/>
      <c r="LWG693" s="176"/>
      <c r="LWH693" s="176"/>
      <c r="LWI693" s="176"/>
      <c r="LWJ693" s="176"/>
      <c r="LWK693" s="176"/>
      <c r="LWL693" s="176"/>
      <c r="LWM693" s="176"/>
      <c r="LWN693" s="176"/>
      <c r="LWO693" s="176"/>
      <c r="LWP693" s="176"/>
      <c r="LWQ693" s="176"/>
      <c r="LWR693" s="176"/>
      <c r="LWS693" s="176"/>
      <c r="LWT693" s="176"/>
      <c r="LWU693" s="176"/>
      <c r="LWV693" s="176"/>
      <c r="LWW693" s="176"/>
      <c r="LWX693" s="176"/>
      <c r="LWY693" s="176"/>
      <c r="LWZ693" s="176"/>
      <c r="LXA693" s="176"/>
      <c r="LXB693" s="176"/>
      <c r="LXC693" s="176"/>
      <c r="LXD693" s="176"/>
      <c r="LXE693" s="176"/>
      <c r="LXF693" s="176"/>
      <c r="LXG693" s="176"/>
      <c r="LXH693" s="176"/>
      <c r="LXI693" s="176"/>
      <c r="LXJ693" s="176"/>
      <c r="LXK693" s="176"/>
      <c r="LXL693" s="176"/>
      <c r="LXM693" s="176"/>
      <c r="LXN693" s="176"/>
      <c r="LXO693" s="176"/>
      <c r="LXP693" s="176"/>
      <c r="LXQ693" s="176"/>
      <c r="LXR693" s="176"/>
      <c r="LXS693" s="176"/>
      <c r="LXT693" s="176"/>
      <c r="LXU693" s="176"/>
      <c r="LXV693" s="176"/>
      <c r="LXW693" s="176"/>
      <c r="LXX693" s="176"/>
      <c r="LXY693" s="176"/>
      <c r="LXZ693" s="176"/>
      <c r="LYA693" s="176"/>
      <c r="LYB693" s="176"/>
      <c r="LYC693" s="176"/>
      <c r="LYD693" s="176"/>
      <c r="LYE693" s="176"/>
      <c r="LYF693" s="176"/>
      <c r="LYG693" s="176"/>
      <c r="LYH693" s="176"/>
      <c r="LYI693" s="176"/>
      <c r="LYJ693" s="176"/>
      <c r="LYK693" s="176"/>
      <c r="LYL693" s="176"/>
      <c r="LYM693" s="176"/>
      <c r="LYN693" s="176"/>
      <c r="LYO693" s="176"/>
      <c r="LYP693" s="176"/>
      <c r="LYQ693" s="176"/>
      <c r="LYR693" s="176"/>
      <c r="LYS693" s="176"/>
      <c r="LYT693" s="176"/>
      <c r="LYU693" s="176"/>
      <c r="LYV693" s="176"/>
      <c r="LYW693" s="176"/>
      <c r="LYX693" s="176"/>
      <c r="LYY693" s="176"/>
      <c r="LYZ693" s="176"/>
      <c r="LZA693" s="176"/>
      <c r="LZB693" s="176"/>
      <c r="LZC693" s="176"/>
      <c r="LZD693" s="176"/>
      <c r="LZE693" s="176"/>
      <c r="LZF693" s="176"/>
      <c r="LZG693" s="176"/>
      <c r="LZH693" s="176"/>
      <c r="LZI693" s="176"/>
      <c r="LZJ693" s="176"/>
      <c r="LZK693" s="176"/>
      <c r="LZL693" s="176"/>
      <c r="LZM693" s="176"/>
      <c r="LZN693" s="176"/>
      <c r="LZO693" s="176"/>
      <c r="LZP693" s="176"/>
      <c r="LZQ693" s="176"/>
      <c r="LZR693" s="176"/>
      <c r="LZS693" s="176"/>
      <c r="LZT693" s="176"/>
      <c r="LZU693" s="176"/>
      <c r="LZV693" s="176"/>
      <c r="LZW693" s="176"/>
      <c r="LZX693" s="176"/>
      <c r="LZY693" s="176"/>
      <c r="LZZ693" s="176"/>
      <c r="MAA693" s="176"/>
      <c r="MAB693" s="176"/>
      <c r="MAC693" s="176"/>
      <c r="MAD693" s="176"/>
      <c r="MAE693" s="176"/>
      <c r="MAF693" s="176"/>
      <c r="MAG693" s="176"/>
      <c r="MAH693" s="176"/>
      <c r="MAI693" s="176"/>
      <c r="MAJ693" s="176"/>
      <c r="MAK693" s="176"/>
      <c r="MAL693" s="176"/>
      <c r="MAM693" s="176"/>
      <c r="MAN693" s="176"/>
      <c r="MAO693" s="176"/>
      <c r="MAP693" s="176"/>
      <c r="MAQ693" s="176"/>
      <c r="MAR693" s="176"/>
      <c r="MAS693" s="176"/>
      <c r="MAT693" s="176"/>
      <c r="MAU693" s="176"/>
      <c r="MAV693" s="176"/>
      <c r="MAW693" s="176"/>
      <c r="MAX693" s="176"/>
      <c r="MAY693" s="176"/>
      <c r="MAZ693" s="176"/>
      <c r="MBA693" s="176"/>
      <c r="MBB693" s="176"/>
      <c r="MBC693" s="176"/>
      <c r="MBD693" s="176"/>
      <c r="MBE693" s="176"/>
      <c r="MBF693" s="176"/>
      <c r="MBG693" s="176"/>
      <c r="MBH693" s="176"/>
      <c r="MBI693" s="176"/>
      <c r="MBJ693" s="176"/>
      <c r="MBK693" s="176"/>
      <c r="MBL693" s="176"/>
      <c r="MBM693" s="176"/>
      <c r="MBN693" s="176"/>
      <c r="MBO693" s="176"/>
      <c r="MBP693" s="176"/>
      <c r="MBQ693" s="176"/>
      <c r="MBR693" s="176"/>
      <c r="MBS693" s="176"/>
      <c r="MBT693" s="176"/>
      <c r="MBU693" s="176"/>
      <c r="MBV693" s="176"/>
      <c r="MBW693" s="176"/>
      <c r="MBX693" s="176"/>
      <c r="MBY693" s="176"/>
      <c r="MBZ693" s="176"/>
      <c r="MCA693" s="176"/>
      <c r="MCB693" s="176"/>
      <c r="MCC693" s="176"/>
      <c r="MCD693" s="176"/>
      <c r="MCE693" s="176"/>
      <c r="MCF693" s="176"/>
      <c r="MCG693" s="176"/>
      <c r="MCH693" s="176"/>
      <c r="MCI693" s="176"/>
      <c r="MCJ693" s="176"/>
      <c r="MCK693" s="176"/>
      <c r="MCL693" s="176"/>
      <c r="MCM693" s="176"/>
      <c r="MCN693" s="176"/>
      <c r="MCO693" s="176"/>
      <c r="MCP693" s="176"/>
      <c r="MCQ693" s="176"/>
      <c r="MCR693" s="176"/>
      <c r="MCS693" s="176"/>
      <c r="MCT693" s="176"/>
      <c r="MCU693" s="176"/>
      <c r="MCV693" s="176"/>
      <c r="MCW693" s="176"/>
      <c r="MCX693" s="176"/>
      <c r="MCY693" s="176"/>
      <c r="MCZ693" s="176"/>
      <c r="MDA693" s="176"/>
      <c r="MDB693" s="176"/>
      <c r="MDC693" s="176"/>
      <c r="MDD693" s="176"/>
      <c r="MDE693" s="176"/>
      <c r="MDF693" s="176"/>
      <c r="MDG693" s="176"/>
      <c r="MDH693" s="176"/>
      <c r="MDI693" s="176"/>
      <c r="MDJ693" s="176"/>
      <c r="MDK693" s="176"/>
      <c r="MDL693" s="176"/>
      <c r="MDM693" s="176"/>
      <c r="MDN693" s="176"/>
      <c r="MDO693" s="176"/>
      <c r="MDP693" s="176"/>
      <c r="MDQ693" s="176"/>
      <c r="MDR693" s="176"/>
      <c r="MDS693" s="176"/>
      <c r="MDT693" s="176"/>
      <c r="MDU693" s="176"/>
      <c r="MDV693" s="176"/>
      <c r="MDW693" s="176"/>
      <c r="MDX693" s="176"/>
      <c r="MDY693" s="176"/>
      <c r="MDZ693" s="176"/>
      <c r="MEA693" s="176"/>
      <c r="MEB693" s="176"/>
      <c r="MEC693" s="176"/>
      <c r="MED693" s="176"/>
      <c r="MEE693" s="176"/>
      <c r="MEF693" s="176"/>
      <c r="MEG693" s="176"/>
      <c r="MEH693" s="176"/>
      <c r="MEI693" s="176"/>
      <c r="MEJ693" s="176"/>
      <c r="MEK693" s="176"/>
      <c r="MEL693" s="176"/>
      <c r="MEM693" s="176"/>
      <c r="MEN693" s="176"/>
      <c r="MEO693" s="176"/>
      <c r="MEP693" s="176"/>
      <c r="MEQ693" s="176"/>
      <c r="MER693" s="176"/>
      <c r="MES693" s="176"/>
      <c r="MET693" s="176"/>
      <c r="MEU693" s="176"/>
      <c r="MEV693" s="176"/>
      <c r="MEW693" s="176"/>
      <c r="MEX693" s="176"/>
      <c r="MEY693" s="176"/>
      <c r="MEZ693" s="176"/>
      <c r="MFA693" s="176"/>
      <c r="MFB693" s="176"/>
      <c r="MFC693" s="176"/>
      <c r="MFD693" s="176"/>
      <c r="MFE693" s="176"/>
      <c r="MFF693" s="176"/>
      <c r="MFG693" s="176"/>
      <c r="MFH693" s="176"/>
      <c r="MFI693" s="176"/>
      <c r="MFJ693" s="176"/>
      <c r="MFK693" s="176"/>
      <c r="MFL693" s="176"/>
      <c r="MFM693" s="176"/>
      <c r="MFN693" s="176"/>
      <c r="MFO693" s="176"/>
      <c r="MFP693" s="176"/>
      <c r="MFQ693" s="176"/>
      <c r="MFR693" s="176"/>
      <c r="MFS693" s="176"/>
      <c r="MFT693" s="176"/>
      <c r="MFU693" s="176"/>
      <c r="MFV693" s="176"/>
      <c r="MFW693" s="176"/>
      <c r="MFX693" s="176"/>
      <c r="MFY693" s="176"/>
      <c r="MFZ693" s="176"/>
      <c r="MGA693" s="176"/>
      <c r="MGB693" s="176"/>
      <c r="MGC693" s="176"/>
      <c r="MGD693" s="176"/>
      <c r="MGE693" s="176"/>
      <c r="MGF693" s="176"/>
      <c r="MGG693" s="176"/>
      <c r="MGH693" s="176"/>
      <c r="MGI693" s="176"/>
      <c r="MGJ693" s="176"/>
      <c r="MGK693" s="176"/>
      <c r="MGL693" s="176"/>
      <c r="MGM693" s="176"/>
      <c r="MGN693" s="176"/>
      <c r="MGO693" s="176"/>
      <c r="MGP693" s="176"/>
      <c r="MGQ693" s="176"/>
      <c r="MGR693" s="176"/>
      <c r="MGS693" s="176"/>
      <c r="MGT693" s="176"/>
      <c r="MGU693" s="176"/>
      <c r="MGV693" s="176"/>
      <c r="MGW693" s="176"/>
      <c r="MGX693" s="176"/>
      <c r="MGY693" s="176"/>
      <c r="MGZ693" s="176"/>
      <c r="MHA693" s="176"/>
      <c r="MHB693" s="176"/>
      <c r="MHC693" s="176"/>
      <c r="MHD693" s="176"/>
      <c r="MHE693" s="176"/>
      <c r="MHF693" s="176"/>
      <c r="MHG693" s="176"/>
      <c r="MHH693" s="176"/>
      <c r="MHI693" s="176"/>
      <c r="MHJ693" s="176"/>
      <c r="MHK693" s="176"/>
      <c r="MHL693" s="176"/>
      <c r="MHM693" s="176"/>
      <c r="MHN693" s="176"/>
      <c r="MHO693" s="176"/>
      <c r="MHP693" s="176"/>
      <c r="MHQ693" s="176"/>
      <c r="MHR693" s="176"/>
      <c r="MHS693" s="176"/>
      <c r="MHT693" s="176"/>
      <c r="MHU693" s="176"/>
      <c r="MHV693" s="176"/>
      <c r="MHW693" s="176"/>
      <c r="MHX693" s="176"/>
      <c r="MHY693" s="176"/>
      <c r="MHZ693" s="176"/>
      <c r="MIA693" s="176"/>
      <c r="MIB693" s="176"/>
      <c r="MIC693" s="176"/>
      <c r="MID693" s="176"/>
      <c r="MIE693" s="176"/>
      <c r="MIF693" s="176"/>
      <c r="MIG693" s="176"/>
      <c r="MIH693" s="176"/>
      <c r="MII693" s="176"/>
      <c r="MIJ693" s="176"/>
      <c r="MIK693" s="176"/>
      <c r="MIL693" s="176"/>
      <c r="MIM693" s="176"/>
      <c r="MIN693" s="176"/>
      <c r="MIO693" s="176"/>
      <c r="MIP693" s="176"/>
      <c r="MIQ693" s="176"/>
      <c r="MIR693" s="176"/>
      <c r="MIS693" s="176"/>
      <c r="MIT693" s="176"/>
      <c r="MIU693" s="176"/>
      <c r="MIV693" s="176"/>
      <c r="MIW693" s="176"/>
      <c r="MIX693" s="176"/>
      <c r="MIY693" s="176"/>
      <c r="MIZ693" s="176"/>
      <c r="MJA693" s="176"/>
      <c r="MJB693" s="176"/>
      <c r="MJC693" s="176"/>
      <c r="MJD693" s="176"/>
      <c r="MJE693" s="176"/>
      <c r="MJF693" s="176"/>
      <c r="MJG693" s="176"/>
      <c r="MJH693" s="176"/>
      <c r="MJI693" s="176"/>
      <c r="MJJ693" s="176"/>
      <c r="MJK693" s="176"/>
      <c r="MJL693" s="176"/>
      <c r="MJM693" s="176"/>
      <c r="MJN693" s="176"/>
      <c r="MJO693" s="176"/>
      <c r="MJP693" s="176"/>
      <c r="MJQ693" s="176"/>
      <c r="MJR693" s="176"/>
      <c r="MJS693" s="176"/>
      <c r="MJT693" s="176"/>
      <c r="MJU693" s="176"/>
      <c r="MJV693" s="176"/>
      <c r="MJW693" s="176"/>
      <c r="MJX693" s="176"/>
      <c r="MJY693" s="176"/>
      <c r="MJZ693" s="176"/>
      <c r="MKA693" s="176"/>
      <c r="MKB693" s="176"/>
      <c r="MKC693" s="176"/>
      <c r="MKD693" s="176"/>
      <c r="MKE693" s="176"/>
      <c r="MKF693" s="176"/>
      <c r="MKG693" s="176"/>
      <c r="MKH693" s="176"/>
      <c r="MKI693" s="176"/>
      <c r="MKJ693" s="176"/>
      <c r="MKK693" s="176"/>
      <c r="MKL693" s="176"/>
      <c r="MKM693" s="176"/>
      <c r="MKN693" s="176"/>
      <c r="MKO693" s="176"/>
      <c r="MKP693" s="176"/>
      <c r="MKQ693" s="176"/>
      <c r="MKR693" s="176"/>
      <c r="MKS693" s="176"/>
      <c r="MKT693" s="176"/>
      <c r="MKU693" s="176"/>
      <c r="MKV693" s="176"/>
      <c r="MKW693" s="176"/>
      <c r="MKX693" s="176"/>
      <c r="MKY693" s="176"/>
      <c r="MKZ693" s="176"/>
      <c r="MLA693" s="176"/>
      <c r="MLB693" s="176"/>
      <c r="MLC693" s="176"/>
      <c r="MLD693" s="176"/>
      <c r="MLE693" s="176"/>
      <c r="MLF693" s="176"/>
      <c r="MLG693" s="176"/>
      <c r="MLH693" s="176"/>
      <c r="MLI693" s="176"/>
      <c r="MLJ693" s="176"/>
      <c r="MLK693" s="176"/>
      <c r="MLL693" s="176"/>
      <c r="MLM693" s="176"/>
      <c r="MLN693" s="176"/>
      <c r="MLO693" s="176"/>
      <c r="MLP693" s="176"/>
      <c r="MLQ693" s="176"/>
      <c r="MLR693" s="176"/>
      <c r="MLS693" s="176"/>
      <c r="MLT693" s="176"/>
      <c r="MLU693" s="176"/>
      <c r="MLV693" s="176"/>
      <c r="MLW693" s="176"/>
      <c r="MLX693" s="176"/>
      <c r="MLY693" s="176"/>
      <c r="MLZ693" s="176"/>
      <c r="MMA693" s="176"/>
      <c r="MMB693" s="176"/>
      <c r="MMC693" s="176"/>
      <c r="MMD693" s="176"/>
      <c r="MME693" s="176"/>
      <c r="MMF693" s="176"/>
      <c r="MMG693" s="176"/>
      <c r="MMH693" s="176"/>
      <c r="MMI693" s="176"/>
      <c r="MMJ693" s="176"/>
      <c r="MMK693" s="176"/>
      <c r="MML693" s="176"/>
      <c r="MMM693" s="176"/>
      <c r="MMN693" s="176"/>
      <c r="MMO693" s="176"/>
      <c r="MMP693" s="176"/>
      <c r="MMQ693" s="176"/>
      <c r="MMR693" s="176"/>
      <c r="MMS693" s="176"/>
      <c r="MMT693" s="176"/>
      <c r="MMU693" s="176"/>
      <c r="MMV693" s="176"/>
      <c r="MMW693" s="176"/>
      <c r="MMX693" s="176"/>
      <c r="MMY693" s="176"/>
      <c r="MMZ693" s="176"/>
      <c r="MNA693" s="176"/>
      <c r="MNB693" s="176"/>
      <c r="MNC693" s="176"/>
      <c r="MND693" s="176"/>
      <c r="MNE693" s="176"/>
      <c r="MNF693" s="176"/>
      <c r="MNG693" s="176"/>
      <c r="MNH693" s="176"/>
      <c r="MNI693" s="176"/>
      <c r="MNJ693" s="176"/>
      <c r="MNK693" s="176"/>
      <c r="MNL693" s="176"/>
      <c r="MNM693" s="176"/>
      <c r="MNN693" s="176"/>
      <c r="MNO693" s="176"/>
      <c r="MNP693" s="176"/>
      <c r="MNQ693" s="176"/>
      <c r="MNR693" s="176"/>
      <c r="MNS693" s="176"/>
      <c r="MNT693" s="176"/>
      <c r="MNU693" s="176"/>
      <c r="MNV693" s="176"/>
      <c r="MNW693" s="176"/>
      <c r="MNX693" s="176"/>
      <c r="MNY693" s="176"/>
      <c r="MNZ693" s="176"/>
      <c r="MOA693" s="176"/>
      <c r="MOB693" s="176"/>
      <c r="MOC693" s="176"/>
      <c r="MOD693" s="176"/>
      <c r="MOE693" s="176"/>
      <c r="MOF693" s="176"/>
      <c r="MOG693" s="176"/>
      <c r="MOH693" s="176"/>
      <c r="MOI693" s="176"/>
      <c r="MOJ693" s="176"/>
      <c r="MOK693" s="176"/>
      <c r="MOL693" s="176"/>
      <c r="MOM693" s="176"/>
      <c r="MON693" s="176"/>
      <c r="MOO693" s="176"/>
      <c r="MOP693" s="176"/>
      <c r="MOQ693" s="176"/>
      <c r="MOR693" s="176"/>
      <c r="MOS693" s="176"/>
      <c r="MOT693" s="176"/>
      <c r="MOU693" s="176"/>
      <c r="MOV693" s="176"/>
      <c r="MOW693" s="176"/>
      <c r="MOX693" s="176"/>
      <c r="MOY693" s="176"/>
      <c r="MOZ693" s="176"/>
      <c r="MPA693" s="176"/>
      <c r="MPB693" s="176"/>
      <c r="MPC693" s="176"/>
      <c r="MPD693" s="176"/>
      <c r="MPE693" s="176"/>
      <c r="MPF693" s="176"/>
      <c r="MPG693" s="176"/>
      <c r="MPH693" s="176"/>
      <c r="MPI693" s="176"/>
      <c r="MPJ693" s="176"/>
      <c r="MPK693" s="176"/>
      <c r="MPL693" s="176"/>
      <c r="MPM693" s="176"/>
      <c r="MPN693" s="176"/>
      <c r="MPO693" s="176"/>
      <c r="MPP693" s="176"/>
      <c r="MPQ693" s="176"/>
      <c r="MPR693" s="176"/>
      <c r="MPS693" s="176"/>
      <c r="MPT693" s="176"/>
      <c r="MPU693" s="176"/>
      <c r="MPV693" s="176"/>
      <c r="MPW693" s="176"/>
      <c r="MPX693" s="176"/>
      <c r="MPY693" s="176"/>
      <c r="MPZ693" s="176"/>
      <c r="MQA693" s="176"/>
      <c r="MQB693" s="176"/>
      <c r="MQC693" s="176"/>
      <c r="MQD693" s="176"/>
      <c r="MQE693" s="176"/>
      <c r="MQF693" s="176"/>
      <c r="MQG693" s="176"/>
      <c r="MQH693" s="176"/>
      <c r="MQI693" s="176"/>
      <c r="MQJ693" s="176"/>
      <c r="MQK693" s="176"/>
      <c r="MQL693" s="176"/>
      <c r="MQM693" s="176"/>
      <c r="MQN693" s="176"/>
      <c r="MQO693" s="176"/>
      <c r="MQP693" s="176"/>
      <c r="MQQ693" s="176"/>
      <c r="MQR693" s="176"/>
      <c r="MQS693" s="176"/>
      <c r="MQT693" s="176"/>
      <c r="MQU693" s="176"/>
      <c r="MQV693" s="176"/>
      <c r="MQW693" s="176"/>
      <c r="MQX693" s="176"/>
      <c r="MQY693" s="176"/>
      <c r="MQZ693" s="176"/>
      <c r="MRA693" s="176"/>
      <c r="MRB693" s="176"/>
      <c r="MRC693" s="176"/>
      <c r="MRD693" s="176"/>
      <c r="MRE693" s="176"/>
      <c r="MRF693" s="176"/>
      <c r="MRG693" s="176"/>
      <c r="MRH693" s="176"/>
      <c r="MRI693" s="176"/>
      <c r="MRJ693" s="176"/>
      <c r="MRK693" s="176"/>
      <c r="MRL693" s="176"/>
      <c r="MRM693" s="176"/>
      <c r="MRN693" s="176"/>
      <c r="MRO693" s="176"/>
      <c r="MRP693" s="176"/>
      <c r="MRQ693" s="176"/>
      <c r="MRR693" s="176"/>
      <c r="MRS693" s="176"/>
      <c r="MRT693" s="176"/>
      <c r="MRU693" s="176"/>
      <c r="MRV693" s="176"/>
      <c r="MRW693" s="176"/>
      <c r="MRX693" s="176"/>
      <c r="MRY693" s="176"/>
      <c r="MRZ693" s="176"/>
      <c r="MSA693" s="176"/>
      <c r="MSB693" s="176"/>
      <c r="MSC693" s="176"/>
      <c r="MSD693" s="176"/>
      <c r="MSE693" s="176"/>
      <c r="MSF693" s="176"/>
      <c r="MSG693" s="176"/>
      <c r="MSH693" s="176"/>
      <c r="MSI693" s="176"/>
      <c r="MSJ693" s="176"/>
      <c r="MSK693" s="176"/>
      <c r="MSL693" s="176"/>
      <c r="MSM693" s="176"/>
      <c r="MSN693" s="176"/>
      <c r="MSO693" s="176"/>
      <c r="MSP693" s="176"/>
      <c r="MSQ693" s="176"/>
      <c r="MSR693" s="176"/>
      <c r="MSS693" s="176"/>
      <c r="MST693" s="176"/>
      <c r="MSU693" s="176"/>
      <c r="MSV693" s="176"/>
      <c r="MSW693" s="176"/>
      <c r="MSX693" s="176"/>
      <c r="MSY693" s="176"/>
      <c r="MSZ693" s="176"/>
      <c r="MTA693" s="176"/>
      <c r="MTB693" s="176"/>
      <c r="MTC693" s="176"/>
      <c r="MTD693" s="176"/>
      <c r="MTE693" s="176"/>
      <c r="MTF693" s="176"/>
      <c r="MTG693" s="176"/>
      <c r="MTH693" s="176"/>
      <c r="MTI693" s="176"/>
      <c r="MTJ693" s="176"/>
      <c r="MTK693" s="176"/>
      <c r="MTL693" s="176"/>
      <c r="MTM693" s="176"/>
      <c r="MTN693" s="176"/>
      <c r="MTO693" s="176"/>
      <c r="MTP693" s="176"/>
      <c r="MTQ693" s="176"/>
      <c r="MTR693" s="176"/>
      <c r="MTS693" s="176"/>
      <c r="MTT693" s="176"/>
      <c r="MTU693" s="176"/>
      <c r="MTV693" s="176"/>
      <c r="MTW693" s="176"/>
      <c r="MTX693" s="176"/>
      <c r="MTY693" s="176"/>
      <c r="MTZ693" s="176"/>
      <c r="MUA693" s="176"/>
      <c r="MUB693" s="176"/>
      <c r="MUC693" s="176"/>
      <c r="MUD693" s="176"/>
      <c r="MUE693" s="176"/>
      <c r="MUF693" s="176"/>
      <c r="MUG693" s="176"/>
      <c r="MUH693" s="176"/>
      <c r="MUI693" s="176"/>
      <c r="MUJ693" s="176"/>
      <c r="MUK693" s="176"/>
      <c r="MUL693" s="176"/>
      <c r="MUM693" s="176"/>
      <c r="MUN693" s="176"/>
      <c r="MUO693" s="176"/>
      <c r="MUP693" s="176"/>
      <c r="MUQ693" s="176"/>
      <c r="MUR693" s="176"/>
      <c r="MUS693" s="176"/>
      <c r="MUT693" s="176"/>
      <c r="MUU693" s="176"/>
      <c r="MUV693" s="176"/>
      <c r="MUW693" s="176"/>
      <c r="MUX693" s="176"/>
      <c r="MUY693" s="176"/>
      <c r="MUZ693" s="176"/>
      <c r="MVA693" s="176"/>
      <c r="MVB693" s="176"/>
      <c r="MVC693" s="176"/>
      <c r="MVD693" s="176"/>
      <c r="MVE693" s="176"/>
      <c r="MVF693" s="176"/>
      <c r="MVG693" s="176"/>
      <c r="MVH693" s="176"/>
      <c r="MVI693" s="176"/>
      <c r="MVJ693" s="176"/>
      <c r="MVK693" s="176"/>
      <c r="MVL693" s="176"/>
      <c r="MVM693" s="176"/>
      <c r="MVN693" s="176"/>
      <c r="MVO693" s="176"/>
      <c r="MVP693" s="176"/>
      <c r="MVQ693" s="176"/>
      <c r="MVR693" s="176"/>
      <c r="MVS693" s="176"/>
      <c r="MVT693" s="176"/>
      <c r="MVU693" s="176"/>
      <c r="MVV693" s="176"/>
      <c r="MVW693" s="176"/>
      <c r="MVX693" s="176"/>
      <c r="MVY693" s="176"/>
      <c r="MVZ693" s="176"/>
      <c r="MWA693" s="176"/>
      <c r="MWB693" s="176"/>
      <c r="MWC693" s="176"/>
      <c r="MWD693" s="176"/>
      <c r="MWE693" s="176"/>
      <c r="MWF693" s="176"/>
      <c r="MWG693" s="176"/>
      <c r="MWH693" s="176"/>
      <c r="MWI693" s="176"/>
      <c r="MWJ693" s="176"/>
      <c r="MWK693" s="176"/>
      <c r="MWL693" s="176"/>
      <c r="MWM693" s="176"/>
      <c r="MWN693" s="176"/>
      <c r="MWO693" s="176"/>
      <c r="MWP693" s="176"/>
      <c r="MWQ693" s="176"/>
      <c r="MWR693" s="176"/>
      <c r="MWS693" s="176"/>
      <c r="MWT693" s="176"/>
      <c r="MWU693" s="176"/>
      <c r="MWV693" s="176"/>
      <c r="MWW693" s="176"/>
      <c r="MWX693" s="176"/>
      <c r="MWY693" s="176"/>
      <c r="MWZ693" s="176"/>
      <c r="MXA693" s="176"/>
      <c r="MXB693" s="176"/>
      <c r="MXC693" s="176"/>
      <c r="MXD693" s="176"/>
      <c r="MXE693" s="176"/>
      <c r="MXF693" s="176"/>
      <c r="MXG693" s="176"/>
      <c r="MXH693" s="176"/>
      <c r="MXI693" s="176"/>
      <c r="MXJ693" s="176"/>
      <c r="MXK693" s="176"/>
      <c r="MXL693" s="176"/>
      <c r="MXM693" s="176"/>
      <c r="MXN693" s="176"/>
      <c r="MXO693" s="176"/>
      <c r="MXP693" s="176"/>
      <c r="MXQ693" s="176"/>
      <c r="MXR693" s="176"/>
      <c r="MXS693" s="176"/>
      <c r="MXT693" s="176"/>
      <c r="MXU693" s="176"/>
      <c r="MXV693" s="176"/>
      <c r="MXW693" s="176"/>
      <c r="MXX693" s="176"/>
      <c r="MXY693" s="176"/>
      <c r="MXZ693" s="176"/>
      <c r="MYA693" s="176"/>
      <c r="MYB693" s="176"/>
      <c r="MYC693" s="176"/>
      <c r="MYD693" s="176"/>
      <c r="MYE693" s="176"/>
      <c r="MYF693" s="176"/>
      <c r="MYG693" s="176"/>
      <c r="MYH693" s="176"/>
      <c r="MYI693" s="176"/>
      <c r="MYJ693" s="176"/>
      <c r="MYK693" s="176"/>
      <c r="MYL693" s="176"/>
      <c r="MYM693" s="176"/>
      <c r="MYN693" s="176"/>
      <c r="MYO693" s="176"/>
      <c r="MYP693" s="176"/>
      <c r="MYQ693" s="176"/>
      <c r="MYR693" s="176"/>
      <c r="MYS693" s="176"/>
      <c r="MYT693" s="176"/>
      <c r="MYU693" s="176"/>
      <c r="MYV693" s="176"/>
      <c r="MYW693" s="176"/>
      <c r="MYX693" s="176"/>
      <c r="MYY693" s="176"/>
      <c r="MYZ693" s="176"/>
      <c r="MZA693" s="176"/>
      <c r="MZB693" s="176"/>
      <c r="MZC693" s="176"/>
      <c r="MZD693" s="176"/>
      <c r="MZE693" s="176"/>
      <c r="MZF693" s="176"/>
      <c r="MZG693" s="176"/>
      <c r="MZH693" s="176"/>
      <c r="MZI693" s="176"/>
      <c r="MZJ693" s="176"/>
      <c r="MZK693" s="176"/>
      <c r="MZL693" s="176"/>
      <c r="MZM693" s="176"/>
      <c r="MZN693" s="176"/>
      <c r="MZO693" s="176"/>
      <c r="MZP693" s="176"/>
      <c r="MZQ693" s="176"/>
      <c r="MZR693" s="176"/>
      <c r="MZS693" s="176"/>
      <c r="MZT693" s="176"/>
      <c r="MZU693" s="176"/>
      <c r="MZV693" s="176"/>
      <c r="MZW693" s="176"/>
      <c r="MZX693" s="176"/>
      <c r="MZY693" s="176"/>
      <c r="MZZ693" s="176"/>
      <c r="NAA693" s="176"/>
      <c r="NAB693" s="176"/>
      <c r="NAC693" s="176"/>
      <c r="NAD693" s="176"/>
      <c r="NAE693" s="176"/>
      <c r="NAF693" s="176"/>
      <c r="NAG693" s="176"/>
      <c r="NAH693" s="176"/>
      <c r="NAI693" s="176"/>
      <c r="NAJ693" s="176"/>
      <c r="NAK693" s="176"/>
      <c r="NAL693" s="176"/>
      <c r="NAM693" s="176"/>
      <c r="NAN693" s="176"/>
      <c r="NAO693" s="176"/>
      <c r="NAP693" s="176"/>
      <c r="NAQ693" s="176"/>
      <c r="NAR693" s="176"/>
      <c r="NAS693" s="176"/>
      <c r="NAT693" s="176"/>
      <c r="NAU693" s="176"/>
      <c r="NAV693" s="176"/>
      <c r="NAW693" s="176"/>
      <c r="NAX693" s="176"/>
      <c r="NAY693" s="176"/>
      <c r="NAZ693" s="176"/>
      <c r="NBA693" s="176"/>
      <c r="NBB693" s="176"/>
      <c r="NBC693" s="176"/>
      <c r="NBD693" s="176"/>
      <c r="NBE693" s="176"/>
      <c r="NBF693" s="176"/>
      <c r="NBG693" s="176"/>
      <c r="NBH693" s="176"/>
      <c r="NBI693" s="176"/>
      <c r="NBJ693" s="176"/>
      <c r="NBK693" s="176"/>
      <c r="NBL693" s="176"/>
      <c r="NBM693" s="176"/>
      <c r="NBN693" s="176"/>
      <c r="NBO693" s="176"/>
      <c r="NBP693" s="176"/>
      <c r="NBQ693" s="176"/>
      <c r="NBR693" s="176"/>
      <c r="NBS693" s="176"/>
      <c r="NBT693" s="176"/>
      <c r="NBU693" s="176"/>
      <c r="NBV693" s="176"/>
      <c r="NBW693" s="176"/>
      <c r="NBX693" s="176"/>
      <c r="NBY693" s="176"/>
      <c r="NBZ693" s="176"/>
      <c r="NCA693" s="176"/>
      <c r="NCB693" s="176"/>
      <c r="NCC693" s="176"/>
      <c r="NCD693" s="176"/>
      <c r="NCE693" s="176"/>
      <c r="NCF693" s="176"/>
      <c r="NCG693" s="176"/>
      <c r="NCH693" s="176"/>
      <c r="NCI693" s="176"/>
      <c r="NCJ693" s="176"/>
      <c r="NCK693" s="176"/>
      <c r="NCL693" s="176"/>
      <c r="NCM693" s="176"/>
      <c r="NCN693" s="176"/>
      <c r="NCO693" s="176"/>
      <c r="NCP693" s="176"/>
      <c r="NCQ693" s="176"/>
      <c r="NCR693" s="176"/>
      <c r="NCS693" s="176"/>
      <c r="NCT693" s="176"/>
      <c r="NCU693" s="176"/>
      <c r="NCV693" s="176"/>
      <c r="NCW693" s="176"/>
      <c r="NCX693" s="176"/>
      <c r="NCY693" s="176"/>
      <c r="NCZ693" s="176"/>
      <c r="NDA693" s="176"/>
      <c r="NDB693" s="176"/>
      <c r="NDC693" s="176"/>
      <c r="NDD693" s="176"/>
      <c r="NDE693" s="176"/>
      <c r="NDF693" s="176"/>
      <c r="NDG693" s="176"/>
      <c r="NDH693" s="176"/>
      <c r="NDI693" s="176"/>
      <c r="NDJ693" s="176"/>
      <c r="NDK693" s="176"/>
      <c r="NDL693" s="176"/>
      <c r="NDM693" s="176"/>
      <c r="NDN693" s="176"/>
      <c r="NDO693" s="176"/>
      <c r="NDP693" s="176"/>
      <c r="NDQ693" s="176"/>
      <c r="NDR693" s="176"/>
      <c r="NDS693" s="176"/>
      <c r="NDT693" s="176"/>
      <c r="NDU693" s="176"/>
      <c r="NDV693" s="176"/>
      <c r="NDW693" s="176"/>
      <c r="NDX693" s="176"/>
      <c r="NDY693" s="176"/>
      <c r="NDZ693" s="176"/>
      <c r="NEA693" s="176"/>
      <c r="NEB693" s="176"/>
      <c r="NEC693" s="176"/>
      <c r="NED693" s="176"/>
      <c r="NEE693" s="176"/>
      <c r="NEF693" s="176"/>
      <c r="NEG693" s="176"/>
      <c r="NEH693" s="176"/>
      <c r="NEI693" s="176"/>
      <c r="NEJ693" s="176"/>
      <c r="NEK693" s="176"/>
      <c r="NEL693" s="176"/>
      <c r="NEM693" s="176"/>
      <c r="NEN693" s="176"/>
      <c r="NEO693" s="176"/>
      <c r="NEP693" s="176"/>
      <c r="NEQ693" s="176"/>
      <c r="NER693" s="176"/>
      <c r="NES693" s="176"/>
      <c r="NET693" s="176"/>
      <c r="NEU693" s="176"/>
      <c r="NEV693" s="176"/>
      <c r="NEW693" s="176"/>
      <c r="NEX693" s="176"/>
      <c r="NEY693" s="176"/>
      <c r="NEZ693" s="176"/>
      <c r="NFA693" s="176"/>
      <c r="NFB693" s="176"/>
      <c r="NFC693" s="176"/>
      <c r="NFD693" s="176"/>
      <c r="NFE693" s="176"/>
      <c r="NFF693" s="176"/>
      <c r="NFG693" s="176"/>
      <c r="NFH693" s="176"/>
      <c r="NFI693" s="176"/>
      <c r="NFJ693" s="176"/>
      <c r="NFK693" s="176"/>
      <c r="NFL693" s="176"/>
      <c r="NFM693" s="176"/>
      <c r="NFN693" s="176"/>
      <c r="NFO693" s="176"/>
      <c r="NFP693" s="176"/>
      <c r="NFQ693" s="176"/>
      <c r="NFR693" s="176"/>
      <c r="NFS693" s="176"/>
      <c r="NFT693" s="176"/>
      <c r="NFU693" s="176"/>
      <c r="NFV693" s="176"/>
      <c r="NFW693" s="176"/>
      <c r="NFX693" s="176"/>
      <c r="NFY693" s="176"/>
      <c r="NFZ693" s="176"/>
      <c r="NGA693" s="176"/>
      <c r="NGB693" s="176"/>
      <c r="NGC693" s="176"/>
      <c r="NGD693" s="176"/>
      <c r="NGE693" s="176"/>
      <c r="NGF693" s="176"/>
      <c r="NGG693" s="176"/>
      <c r="NGH693" s="176"/>
      <c r="NGI693" s="176"/>
      <c r="NGJ693" s="176"/>
      <c r="NGK693" s="176"/>
      <c r="NGL693" s="176"/>
      <c r="NGM693" s="176"/>
      <c r="NGN693" s="176"/>
      <c r="NGO693" s="176"/>
      <c r="NGP693" s="176"/>
      <c r="NGQ693" s="176"/>
      <c r="NGR693" s="176"/>
      <c r="NGS693" s="176"/>
      <c r="NGT693" s="176"/>
      <c r="NGU693" s="176"/>
      <c r="NGV693" s="176"/>
      <c r="NGW693" s="176"/>
      <c r="NGX693" s="176"/>
      <c r="NGY693" s="176"/>
      <c r="NGZ693" s="176"/>
      <c r="NHA693" s="176"/>
      <c r="NHB693" s="176"/>
      <c r="NHC693" s="176"/>
      <c r="NHD693" s="176"/>
      <c r="NHE693" s="176"/>
      <c r="NHF693" s="176"/>
      <c r="NHG693" s="176"/>
      <c r="NHH693" s="176"/>
      <c r="NHI693" s="176"/>
      <c r="NHJ693" s="176"/>
      <c r="NHK693" s="176"/>
      <c r="NHL693" s="176"/>
      <c r="NHM693" s="176"/>
      <c r="NHN693" s="176"/>
      <c r="NHO693" s="176"/>
      <c r="NHP693" s="176"/>
      <c r="NHQ693" s="176"/>
      <c r="NHR693" s="176"/>
      <c r="NHS693" s="176"/>
      <c r="NHT693" s="176"/>
      <c r="NHU693" s="176"/>
      <c r="NHV693" s="176"/>
      <c r="NHW693" s="176"/>
      <c r="NHX693" s="176"/>
      <c r="NHY693" s="176"/>
      <c r="NHZ693" s="176"/>
      <c r="NIA693" s="176"/>
      <c r="NIB693" s="176"/>
      <c r="NIC693" s="176"/>
      <c r="NID693" s="176"/>
      <c r="NIE693" s="176"/>
      <c r="NIF693" s="176"/>
      <c r="NIG693" s="176"/>
      <c r="NIH693" s="176"/>
      <c r="NII693" s="176"/>
      <c r="NIJ693" s="176"/>
      <c r="NIK693" s="176"/>
      <c r="NIL693" s="176"/>
      <c r="NIM693" s="176"/>
      <c r="NIN693" s="176"/>
      <c r="NIO693" s="176"/>
      <c r="NIP693" s="176"/>
      <c r="NIQ693" s="176"/>
      <c r="NIR693" s="176"/>
      <c r="NIS693" s="176"/>
      <c r="NIT693" s="176"/>
      <c r="NIU693" s="176"/>
      <c r="NIV693" s="176"/>
      <c r="NIW693" s="176"/>
      <c r="NIX693" s="176"/>
      <c r="NIY693" s="176"/>
      <c r="NIZ693" s="176"/>
      <c r="NJA693" s="176"/>
      <c r="NJB693" s="176"/>
      <c r="NJC693" s="176"/>
      <c r="NJD693" s="176"/>
      <c r="NJE693" s="176"/>
      <c r="NJF693" s="176"/>
      <c r="NJG693" s="176"/>
      <c r="NJH693" s="176"/>
      <c r="NJI693" s="176"/>
      <c r="NJJ693" s="176"/>
      <c r="NJK693" s="176"/>
      <c r="NJL693" s="176"/>
      <c r="NJM693" s="176"/>
      <c r="NJN693" s="176"/>
      <c r="NJO693" s="176"/>
      <c r="NJP693" s="176"/>
      <c r="NJQ693" s="176"/>
      <c r="NJR693" s="176"/>
      <c r="NJS693" s="176"/>
      <c r="NJT693" s="176"/>
      <c r="NJU693" s="176"/>
      <c r="NJV693" s="176"/>
      <c r="NJW693" s="176"/>
      <c r="NJX693" s="176"/>
      <c r="NJY693" s="176"/>
      <c r="NJZ693" s="176"/>
      <c r="NKA693" s="176"/>
      <c r="NKB693" s="176"/>
      <c r="NKC693" s="176"/>
      <c r="NKD693" s="176"/>
      <c r="NKE693" s="176"/>
      <c r="NKF693" s="176"/>
      <c r="NKG693" s="176"/>
      <c r="NKH693" s="176"/>
      <c r="NKI693" s="176"/>
      <c r="NKJ693" s="176"/>
      <c r="NKK693" s="176"/>
      <c r="NKL693" s="176"/>
      <c r="NKM693" s="176"/>
      <c r="NKN693" s="176"/>
      <c r="NKO693" s="176"/>
      <c r="NKP693" s="176"/>
      <c r="NKQ693" s="176"/>
      <c r="NKR693" s="176"/>
      <c r="NKS693" s="176"/>
      <c r="NKT693" s="176"/>
      <c r="NKU693" s="176"/>
      <c r="NKV693" s="176"/>
      <c r="NKW693" s="176"/>
      <c r="NKX693" s="176"/>
      <c r="NKY693" s="176"/>
      <c r="NKZ693" s="176"/>
      <c r="NLA693" s="176"/>
      <c r="NLB693" s="176"/>
      <c r="NLC693" s="176"/>
      <c r="NLD693" s="176"/>
      <c r="NLE693" s="176"/>
      <c r="NLF693" s="176"/>
      <c r="NLG693" s="176"/>
      <c r="NLH693" s="176"/>
      <c r="NLI693" s="176"/>
      <c r="NLJ693" s="176"/>
      <c r="NLK693" s="176"/>
      <c r="NLL693" s="176"/>
      <c r="NLM693" s="176"/>
      <c r="NLN693" s="176"/>
      <c r="NLO693" s="176"/>
      <c r="NLP693" s="176"/>
      <c r="NLQ693" s="176"/>
      <c r="NLR693" s="176"/>
      <c r="NLS693" s="176"/>
      <c r="NLT693" s="176"/>
      <c r="NLU693" s="176"/>
      <c r="NLV693" s="176"/>
      <c r="NLW693" s="176"/>
      <c r="NLX693" s="176"/>
      <c r="NLY693" s="176"/>
      <c r="NLZ693" s="176"/>
      <c r="NMA693" s="176"/>
      <c r="NMB693" s="176"/>
      <c r="NMC693" s="176"/>
      <c r="NMD693" s="176"/>
      <c r="NME693" s="176"/>
      <c r="NMF693" s="176"/>
      <c r="NMG693" s="176"/>
      <c r="NMH693" s="176"/>
      <c r="NMI693" s="176"/>
      <c r="NMJ693" s="176"/>
      <c r="NMK693" s="176"/>
      <c r="NML693" s="176"/>
      <c r="NMM693" s="176"/>
      <c r="NMN693" s="176"/>
      <c r="NMO693" s="176"/>
      <c r="NMP693" s="176"/>
      <c r="NMQ693" s="176"/>
      <c r="NMR693" s="176"/>
      <c r="NMS693" s="176"/>
      <c r="NMT693" s="176"/>
      <c r="NMU693" s="176"/>
      <c r="NMV693" s="176"/>
      <c r="NMW693" s="176"/>
      <c r="NMX693" s="176"/>
      <c r="NMY693" s="176"/>
      <c r="NMZ693" s="176"/>
      <c r="NNA693" s="176"/>
      <c r="NNB693" s="176"/>
      <c r="NNC693" s="176"/>
      <c r="NND693" s="176"/>
      <c r="NNE693" s="176"/>
      <c r="NNF693" s="176"/>
      <c r="NNG693" s="176"/>
      <c r="NNH693" s="176"/>
      <c r="NNI693" s="176"/>
      <c r="NNJ693" s="176"/>
      <c r="NNK693" s="176"/>
      <c r="NNL693" s="176"/>
      <c r="NNM693" s="176"/>
      <c r="NNN693" s="176"/>
      <c r="NNO693" s="176"/>
      <c r="NNP693" s="176"/>
      <c r="NNQ693" s="176"/>
      <c r="NNR693" s="176"/>
      <c r="NNS693" s="176"/>
      <c r="NNT693" s="176"/>
      <c r="NNU693" s="176"/>
      <c r="NNV693" s="176"/>
      <c r="NNW693" s="176"/>
      <c r="NNX693" s="176"/>
      <c r="NNY693" s="176"/>
      <c r="NNZ693" s="176"/>
      <c r="NOA693" s="176"/>
      <c r="NOB693" s="176"/>
      <c r="NOC693" s="176"/>
      <c r="NOD693" s="176"/>
      <c r="NOE693" s="176"/>
      <c r="NOF693" s="176"/>
      <c r="NOG693" s="176"/>
      <c r="NOH693" s="176"/>
      <c r="NOI693" s="176"/>
      <c r="NOJ693" s="176"/>
      <c r="NOK693" s="176"/>
      <c r="NOL693" s="176"/>
      <c r="NOM693" s="176"/>
      <c r="NON693" s="176"/>
      <c r="NOO693" s="176"/>
      <c r="NOP693" s="176"/>
      <c r="NOQ693" s="176"/>
      <c r="NOR693" s="176"/>
      <c r="NOS693" s="176"/>
      <c r="NOT693" s="176"/>
      <c r="NOU693" s="176"/>
      <c r="NOV693" s="176"/>
      <c r="NOW693" s="176"/>
      <c r="NOX693" s="176"/>
      <c r="NOY693" s="176"/>
      <c r="NOZ693" s="176"/>
      <c r="NPA693" s="176"/>
      <c r="NPB693" s="176"/>
      <c r="NPC693" s="176"/>
      <c r="NPD693" s="176"/>
      <c r="NPE693" s="176"/>
      <c r="NPF693" s="176"/>
      <c r="NPG693" s="176"/>
      <c r="NPH693" s="176"/>
      <c r="NPI693" s="176"/>
      <c r="NPJ693" s="176"/>
      <c r="NPK693" s="176"/>
      <c r="NPL693" s="176"/>
      <c r="NPM693" s="176"/>
      <c r="NPN693" s="176"/>
      <c r="NPO693" s="176"/>
      <c r="NPP693" s="176"/>
      <c r="NPQ693" s="176"/>
      <c r="NPR693" s="176"/>
      <c r="NPS693" s="176"/>
      <c r="NPT693" s="176"/>
      <c r="NPU693" s="176"/>
      <c r="NPV693" s="176"/>
      <c r="NPW693" s="176"/>
      <c r="NPX693" s="176"/>
      <c r="NPY693" s="176"/>
      <c r="NPZ693" s="176"/>
      <c r="NQA693" s="176"/>
      <c r="NQB693" s="176"/>
      <c r="NQC693" s="176"/>
      <c r="NQD693" s="176"/>
      <c r="NQE693" s="176"/>
      <c r="NQF693" s="176"/>
      <c r="NQG693" s="176"/>
      <c r="NQH693" s="176"/>
      <c r="NQI693" s="176"/>
      <c r="NQJ693" s="176"/>
      <c r="NQK693" s="176"/>
      <c r="NQL693" s="176"/>
      <c r="NQM693" s="176"/>
      <c r="NQN693" s="176"/>
      <c r="NQO693" s="176"/>
      <c r="NQP693" s="176"/>
      <c r="NQQ693" s="176"/>
      <c r="NQR693" s="176"/>
      <c r="NQS693" s="176"/>
      <c r="NQT693" s="176"/>
      <c r="NQU693" s="176"/>
      <c r="NQV693" s="176"/>
      <c r="NQW693" s="176"/>
      <c r="NQX693" s="176"/>
      <c r="NQY693" s="176"/>
      <c r="NQZ693" s="176"/>
      <c r="NRA693" s="176"/>
      <c r="NRB693" s="176"/>
      <c r="NRC693" s="176"/>
      <c r="NRD693" s="176"/>
      <c r="NRE693" s="176"/>
      <c r="NRF693" s="176"/>
      <c r="NRG693" s="176"/>
      <c r="NRH693" s="176"/>
      <c r="NRI693" s="176"/>
      <c r="NRJ693" s="176"/>
      <c r="NRK693" s="176"/>
      <c r="NRL693" s="176"/>
      <c r="NRM693" s="176"/>
      <c r="NRN693" s="176"/>
      <c r="NRO693" s="176"/>
      <c r="NRP693" s="176"/>
      <c r="NRQ693" s="176"/>
      <c r="NRR693" s="176"/>
      <c r="NRS693" s="176"/>
      <c r="NRT693" s="176"/>
      <c r="NRU693" s="176"/>
      <c r="NRV693" s="176"/>
      <c r="NRW693" s="176"/>
      <c r="NRX693" s="176"/>
      <c r="NRY693" s="176"/>
      <c r="NRZ693" s="176"/>
      <c r="NSA693" s="176"/>
      <c r="NSB693" s="176"/>
      <c r="NSC693" s="176"/>
      <c r="NSD693" s="176"/>
      <c r="NSE693" s="176"/>
      <c r="NSF693" s="176"/>
      <c r="NSG693" s="176"/>
      <c r="NSH693" s="176"/>
      <c r="NSI693" s="176"/>
      <c r="NSJ693" s="176"/>
      <c r="NSK693" s="176"/>
      <c r="NSL693" s="176"/>
      <c r="NSM693" s="176"/>
      <c r="NSN693" s="176"/>
      <c r="NSO693" s="176"/>
      <c r="NSP693" s="176"/>
      <c r="NSQ693" s="176"/>
      <c r="NSR693" s="176"/>
      <c r="NSS693" s="176"/>
      <c r="NST693" s="176"/>
      <c r="NSU693" s="176"/>
      <c r="NSV693" s="176"/>
      <c r="NSW693" s="176"/>
      <c r="NSX693" s="176"/>
      <c r="NSY693" s="176"/>
      <c r="NSZ693" s="176"/>
      <c r="NTA693" s="176"/>
      <c r="NTB693" s="176"/>
      <c r="NTC693" s="176"/>
      <c r="NTD693" s="176"/>
      <c r="NTE693" s="176"/>
      <c r="NTF693" s="176"/>
      <c r="NTG693" s="176"/>
      <c r="NTH693" s="176"/>
      <c r="NTI693" s="176"/>
      <c r="NTJ693" s="176"/>
      <c r="NTK693" s="176"/>
      <c r="NTL693" s="176"/>
      <c r="NTM693" s="176"/>
      <c r="NTN693" s="176"/>
      <c r="NTO693" s="176"/>
      <c r="NTP693" s="176"/>
      <c r="NTQ693" s="176"/>
      <c r="NTR693" s="176"/>
      <c r="NTS693" s="176"/>
      <c r="NTT693" s="176"/>
      <c r="NTU693" s="176"/>
      <c r="NTV693" s="176"/>
      <c r="NTW693" s="176"/>
      <c r="NTX693" s="176"/>
      <c r="NTY693" s="176"/>
      <c r="NTZ693" s="176"/>
      <c r="NUA693" s="176"/>
      <c r="NUB693" s="176"/>
      <c r="NUC693" s="176"/>
      <c r="NUD693" s="176"/>
      <c r="NUE693" s="176"/>
      <c r="NUF693" s="176"/>
      <c r="NUG693" s="176"/>
      <c r="NUH693" s="176"/>
      <c r="NUI693" s="176"/>
      <c r="NUJ693" s="176"/>
      <c r="NUK693" s="176"/>
      <c r="NUL693" s="176"/>
      <c r="NUM693" s="176"/>
      <c r="NUN693" s="176"/>
      <c r="NUO693" s="176"/>
      <c r="NUP693" s="176"/>
      <c r="NUQ693" s="176"/>
      <c r="NUR693" s="176"/>
      <c r="NUS693" s="176"/>
      <c r="NUT693" s="176"/>
      <c r="NUU693" s="176"/>
      <c r="NUV693" s="176"/>
      <c r="NUW693" s="176"/>
      <c r="NUX693" s="176"/>
      <c r="NUY693" s="176"/>
      <c r="NUZ693" s="176"/>
      <c r="NVA693" s="176"/>
      <c r="NVB693" s="176"/>
      <c r="NVC693" s="176"/>
      <c r="NVD693" s="176"/>
      <c r="NVE693" s="176"/>
      <c r="NVF693" s="176"/>
      <c r="NVG693" s="176"/>
      <c r="NVH693" s="176"/>
      <c r="NVI693" s="176"/>
      <c r="NVJ693" s="176"/>
      <c r="NVK693" s="176"/>
      <c r="NVL693" s="176"/>
      <c r="NVM693" s="176"/>
      <c r="NVN693" s="176"/>
      <c r="NVO693" s="176"/>
      <c r="NVP693" s="176"/>
      <c r="NVQ693" s="176"/>
      <c r="NVR693" s="176"/>
      <c r="NVS693" s="176"/>
      <c r="NVT693" s="176"/>
      <c r="NVU693" s="176"/>
      <c r="NVV693" s="176"/>
      <c r="NVW693" s="176"/>
      <c r="NVX693" s="176"/>
      <c r="NVY693" s="176"/>
      <c r="NVZ693" s="176"/>
      <c r="NWA693" s="176"/>
      <c r="NWB693" s="176"/>
      <c r="NWC693" s="176"/>
      <c r="NWD693" s="176"/>
      <c r="NWE693" s="176"/>
      <c r="NWF693" s="176"/>
      <c r="NWG693" s="176"/>
      <c r="NWH693" s="176"/>
      <c r="NWI693" s="176"/>
      <c r="NWJ693" s="176"/>
      <c r="NWK693" s="176"/>
      <c r="NWL693" s="176"/>
      <c r="NWM693" s="176"/>
      <c r="NWN693" s="176"/>
      <c r="NWO693" s="176"/>
      <c r="NWP693" s="176"/>
      <c r="NWQ693" s="176"/>
      <c r="NWR693" s="176"/>
      <c r="NWS693" s="176"/>
      <c r="NWT693" s="176"/>
      <c r="NWU693" s="176"/>
      <c r="NWV693" s="176"/>
      <c r="NWW693" s="176"/>
      <c r="NWX693" s="176"/>
      <c r="NWY693" s="176"/>
      <c r="NWZ693" s="176"/>
      <c r="NXA693" s="176"/>
      <c r="NXB693" s="176"/>
      <c r="NXC693" s="176"/>
      <c r="NXD693" s="176"/>
      <c r="NXE693" s="176"/>
      <c r="NXF693" s="176"/>
      <c r="NXG693" s="176"/>
      <c r="NXH693" s="176"/>
      <c r="NXI693" s="176"/>
      <c r="NXJ693" s="176"/>
      <c r="NXK693" s="176"/>
      <c r="NXL693" s="176"/>
      <c r="NXM693" s="176"/>
      <c r="NXN693" s="176"/>
      <c r="NXO693" s="176"/>
      <c r="NXP693" s="176"/>
      <c r="NXQ693" s="176"/>
      <c r="NXR693" s="176"/>
      <c r="NXS693" s="176"/>
      <c r="NXT693" s="176"/>
      <c r="NXU693" s="176"/>
      <c r="NXV693" s="176"/>
      <c r="NXW693" s="176"/>
      <c r="NXX693" s="176"/>
      <c r="NXY693" s="176"/>
      <c r="NXZ693" s="176"/>
      <c r="NYA693" s="176"/>
      <c r="NYB693" s="176"/>
      <c r="NYC693" s="176"/>
      <c r="NYD693" s="176"/>
      <c r="NYE693" s="176"/>
      <c r="NYF693" s="176"/>
      <c r="NYG693" s="176"/>
      <c r="NYH693" s="176"/>
      <c r="NYI693" s="176"/>
      <c r="NYJ693" s="176"/>
      <c r="NYK693" s="176"/>
      <c r="NYL693" s="176"/>
      <c r="NYM693" s="176"/>
      <c r="NYN693" s="176"/>
      <c r="NYO693" s="176"/>
      <c r="NYP693" s="176"/>
      <c r="NYQ693" s="176"/>
      <c r="NYR693" s="176"/>
      <c r="NYS693" s="176"/>
      <c r="NYT693" s="176"/>
      <c r="NYU693" s="176"/>
      <c r="NYV693" s="176"/>
      <c r="NYW693" s="176"/>
      <c r="NYX693" s="176"/>
      <c r="NYY693" s="176"/>
      <c r="NYZ693" s="176"/>
      <c r="NZA693" s="176"/>
      <c r="NZB693" s="176"/>
      <c r="NZC693" s="176"/>
      <c r="NZD693" s="176"/>
      <c r="NZE693" s="176"/>
      <c r="NZF693" s="176"/>
      <c r="NZG693" s="176"/>
      <c r="NZH693" s="176"/>
      <c r="NZI693" s="176"/>
      <c r="NZJ693" s="176"/>
      <c r="NZK693" s="176"/>
      <c r="NZL693" s="176"/>
      <c r="NZM693" s="176"/>
      <c r="NZN693" s="176"/>
      <c r="NZO693" s="176"/>
      <c r="NZP693" s="176"/>
      <c r="NZQ693" s="176"/>
      <c r="NZR693" s="176"/>
      <c r="NZS693" s="176"/>
      <c r="NZT693" s="176"/>
      <c r="NZU693" s="176"/>
      <c r="NZV693" s="176"/>
      <c r="NZW693" s="176"/>
      <c r="NZX693" s="176"/>
      <c r="NZY693" s="176"/>
      <c r="NZZ693" s="176"/>
      <c r="OAA693" s="176"/>
      <c r="OAB693" s="176"/>
      <c r="OAC693" s="176"/>
      <c r="OAD693" s="176"/>
      <c r="OAE693" s="176"/>
      <c r="OAF693" s="176"/>
      <c r="OAG693" s="176"/>
      <c r="OAH693" s="176"/>
      <c r="OAI693" s="176"/>
      <c r="OAJ693" s="176"/>
      <c r="OAK693" s="176"/>
      <c r="OAL693" s="176"/>
      <c r="OAM693" s="176"/>
      <c r="OAN693" s="176"/>
      <c r="OAO693" s="176"/>
      <c r="OAP693" s="176"/>
      <c r="OAQ693" s="176"/>
      <c r="OAR693" s="176"/>
      <c r="OAS693" s="176"/>
      <c r="OAT693" s="176"/>
      <c r="OAU693" s="176"/>
      <c r="OAV693" s="176"/>
      <c r="OAW693" s="176"/>
      <c r="OAX693" s="176"/>
      <c r="OAY693" s="176"/>
      <c r="OAZ693" s="176"/>
      <c r="OBA693" s="176"/>
      <c r="OBB693" s="176"/>
      <c r="OBC693" s="176"/>
      <c r="OBD693" s="176"/>
      <c r="OBE693" s="176"/>
      <c r="OBF693" s="176"/>
      <c r="OBG693" s="176"/>
      <c r="OBH693" s="176"/>
      <c r="OBI693" s="176"/>
      <c r="OBJ693" s="176"/>
      <c r="OBK693" s="176"/>
      <c r="OBL693" s="176"/>
      <c r="OBM693" s="176"/>
      <c r="OBN693" s="176"/>
      <c r="OBO693" s="176"/>
      <c r="OBP693" s="176"/>
      <c r="OBQ693" s="176"/>
      <c r="OBR693" s="176"/>
      <c r="OBS693" s="176"/>
      <c r="OBT693" s="176"/>
      <c r="OBU693" s="176"/>
      <c r="OBV693" s="176"/>
      <c r="OBW693" s="176"/>
      <c r="OBX693" s="176"/>
      <c r="OBY693" s="176"/>
      <c r="OBZ693" s="176"/>
      <c r="OCA693" s="176"/>
      <c r="OCB693" s="176"/>
      <c r="OCC693" s="176"/>
      <c r="OCD693" s="176"/>
      <c r="OCE693" s="176"/>
      <c r="OCF693" s="176"/>
      <c r="OCG693" s="176"/>
      <c r="OCH693" s="176"/>
      <c r="OCI693" s="176"/>
      <c r="OCJ693" s="176"/>
      <c r="OCK693" s="176"/>
      <c r="OCL693" s="176"/>
      <c r="OCM693" s="176"/>
      <c r="OCN693" s="176"/>
      <c r="OCO693" s="176"/>
      <c r="OCP693" s="176"/>
      <c r="OCQ693" s="176"/>
      <c r="OCR693" s="176"/>
      <c r="OCS693" s="176"/>
      <c r="OCT693" s="176"/>
      <c r="OCU693" s="176"/>
      <c r="OCV693" s="176"/>
      <c r="OCW693" s="176"/>
      <c r="OCX693" s="176"/>
      <c r="OCY693" s="176"/>
      <c r="OCZ693" s="176"/>
      <c r="ODA693" s="176"/>
      <c r="ODB693" s="176"/>
      <c r="ODC693" s="176"/>
      <c r="ODD693" s="176"/>
      <c r="ODE693" s="176"/>
      <c r="ODF693" s="176"/>
      <c r="ODG693" s="176"/>
      <c r="ODH693" s="176"/>
      <c r="ODI693" s="176"/>
      <c r="ODJ693" s="176"/>
      <c r="ODK693" s="176"/>
      <c r="ODL693" s="176"/>
      <c r="ODM693" s="176"/>
      <c r="ODN693" s="176"/>
      <c r="ODO693" s="176"/>
      <c r="ODP693" s="176"/>
      <c r="ODQ693" s="176"/>
      <c r="ODR693" s="176"/>
      <c r="ODS693" s="176"/>
      <c r="ODT693" s="176"/>
      <c r="ODU693" s="176"/>
      <c r="ODV693" s="176"/>
      <c r="ODW693" s="176"/>
      <c r="ODX693" s="176"/>
      <c r="ODY693" s="176"/>
      <c r="ODZ693" s="176"/>
      <c r="OEA693" s="176"/>
      <c r="OEB693" s="176"/>
      <c r="OEC693" s="176"/>
      <c r="OED693" s="176"/>
      <c r="OEE693" s="176"/>
      <c r="OEF693" s="176"/>
      <c r="OEG693" s="176"/>
      <c r="OEH693" s="176"/>
      <c r="OEI693" s="176"/>
      <c r="OEJ693" s="176"/>
      <c r="OEK693" s="176"/>
      <c r="OEL693" s="176"/>
      <c r="OEM693" s="176"/>
      <c r="OEN693" s="176"/>
      <c r="OEO693" s="176"/>
      <c r="OEP693" s="176"/>
      <c r="OEQ693" s="176"/>
      <c r="OER693" s="176"/>
      <c r="OES693" s="176"/>
      <c r="OET693" s="176"/>
      <c r="OEU693" s="176"/>
      <c r="OEV693" s="176"/>
      <c r="OEW693" s="176"/>
      <c r="OEX693" s="176"/>
      <c r="OEY693" s="176"/>
      <c r="OEZ693" s="176"/>
      <c r="OFA693" s="176"/>
      <c r="OFB693" s="176"/>
      <c r="OFC693" s="176"/>
      <c r="OFD693" s="176"/>
      <c r="OFE693" s="176"/>
      <c r="OFF693" s="176"/>
      <c r="OFG693" s="176"/>
      <c r="OFH693" s="176"/>
      <c r="OFI693" s="176"/>
      <c r="OFJ693" s="176"/>
      <c r="OFK693" s="176"/>
      <c r="OFL693" s="176"/>
      <c r="OFM693" s="176"/>
      <c r="OFN693" s="176"/>
      <c r="OFO693" s="176"/>
      <c r="OFP693" s="176"/>
      <c r="OFQ693" s="176"/>
      <c r="OFR693" s="176"/>
      <c r="OFS693" s="176"/>
      <c r="OFT693" s="176"/>
      <c r="OFU693" s="176"/>
      <c r="OFV693" s="176"/>
      <c r="OFW693" s="176"/>
      <c r="OFX693" s="176"/>
      <c r="OFY693" s="176"/>
      <c r="OFZ693" s="176"/>
      <c r="OGA693" s="176"/>
      <c r="OGB693" s="176"/>
      <c r="OGC693" s="176"/>
      <c r="OGD693" s="176"/>
      <c r="OGE693" s="176"/>
      <c r="OGF693" s="176"/>
      <c r="OGG693" s="176"/>
      <c r="OGH693" s="176"/>
      <c r="OGI693" s="176"/>
      <c r="OGJ693" s="176"/>
      <c r="OGK693" s="176"/>
      <c r="OGL693" s="176"/>
      <c r="OGM693" s="176"/>
      <c r="OGN693" s="176"/>
      <c r="OGO693" s="176"/>
      <c r="OGP693" s="176"/>
      <c r="OGQ693" s="176"/>
      <c r="OGR693" s="176"/>
      <c r="OGS693" s="176"/>
      <c r="OGT693" s="176"/>
      <c r="OGU693" s="176"/>
      <c r="OGV693" s="176"/>
      <c r="OGW693" s="176"/>
      <c r="OGX693" s="176"/>
      <c r="OGY693" s="176"/>
      <c r="OGZ693" s="176"/>
      <c r="OHA693" s="176"/>
      <c r="OHB693" s="176"/>
      <c r="OHC693" s="176"/>
      <c r="OHD693" s="176"/>
      <c r="OHE693" s="176"/>
      <c r="OHF693" s="176"/>
      <c r="OHG693" s="176"/>
      <c r="OHH693" s="176"/>
      <c r="OHI693" s="176"/>
      <c r="OHJ693" s="176"/>
      <c r="OHK693" s="176"/>
      <c r="OHL693" s="176"/>
      <c r="OHM693" s="176"/>
      <c r="OHN693" s="176"/>
      <c r="OHO693" s="176"/>
      <c r="OHP693" s="176"/>
      <c r="OHQ693" s="176"/>
      <c r="OHR693" s="176"/>
      <c r="OHS693" s="176"/>
      <c r="OHT693" s="176"/>
      <c r="OHU693" s="176"/>
      <c r="OHV693" s="176"/>
      <c r="OHW693" s="176"/>
      <c r="OHX693" s="176"/>
      <c r="OHY693" s="176"/>
      <c r="OHZ693" s="176"/>
      <c r="OIA693" s="176"/>
      <c r="OIB693" s="176"/>
      <c r="OIC693" s="176"/>
      <c r="OID693" s="176"/>
      <c r="OIE693" s="176"/>
      <c r="OIF693" s="176"/>
      <c r="OIG693" s="176"/>
      <c r="OIH693" s="176"/>
      <c r="OII693" s="176"/>
      <c r="OIJ693" s="176"/>
      <c r="OIK693" s="176"/>
      <c r="OIL693" s="176"/>
      <c r="OIM693" s="176"/>
      <c r="OIN693" s="176"/>
      <c r="OIO693" s="176"/>
      <c r="OIP693" s="176"/>
      <c r="OIQ693" s="176"/>
      <c r="OIR693" s="176"/>
      <c r="OIS693" s="176"/>
      <c r="OIT693" s="176"/>
      <c r="OIU693" s="176"/>
      <c r="OIV693" s="176"/>
      <c r="OIW693" s="176"/>
      <c r="OIX693" s="176"/>
      <c r="OIY693" s="176"/>
      <c r="OIZ693" s="176"/>
      <c r="OJA693" s="176"/>
      <c r="OJB693" s="176"/>
      <c r="OJC693" s="176"/>
      <c r="OJD693" s="176"/>
      <c r="OJE693" s="176"/>
      <c r="OJF693" s="176"/>
      <c r="OJG693" s="176"/>
      <c r="OJH693" s="176"/>
      <c r="OJI693" s="176"/>
      <c r="OJJ693" s="176"/>
      <c r="OJK693" s="176"/>
      <c r="OJL693" s="176"/>
      <c r="OJM693" s="176"/>
      <c r="OJN693" s="176"/>
      <c r="OJO693" s="176"/>
      <c r="OJP693" s="176"/>
      <c r="OJQ693" s="176"/>
      <c r="OJR693" s="176"/>
      <c r="OJS693" s="176"/>
      <c r="OJT693" s="176"/>
      <c r="OJU693" s="176"/>
      <c r="OJV693" s="176"/>
      <c r="OJW693" s="176"/>
      <c r="OJX693" s="176"/>
      <c r="OJY693" s="176"/>
      <c r="OJZ693" s="176"/>
      <c r="OKA693" s="176"/>
      <c r="OKB693" s="176"/>
      <c r="OKC693" s="176"/>
      <c r="OKD693" s="176"/>
      <c r="OKE693" s="176"/>
      <c r="OKF693" s="176"/>
      <c r="OKG693" s="176"/>
      <c r="OKH693" s="176"/>
      <c r="OKI693" s="176"/>
      <c r="OKJ693" s="176"/>
      <c r="OKK693" s="176"/>
      <c r="OKL693" s="176"/>
      <c r="OKM693" s="176"/>
      <c r="OKN693" s="176"/>
      <c r="OKO693" s="176"/>
      <c r="OKP693" s="176"/>
      <c r="OKQ693" s="176"/>
      <c r="OKR693" s="176"/>
      <c r="OKS693" s="176"/>
      <c r="OKT693" s="176"/>
      <c r="OKU693" s="176"/>
      <c r="OKV693" s="176"/>
      <c r="OKW693" s="176"/>
      <c r="OKX693" s="176"/>
      <c r="OKY693" s="176"/>
      <c r="OKZ693" s="176"/>
      <c r="OLA693" s="176"/>
      <c r="OLB693" s="176"/>
      <c r="OLC693" s="176"/>
      <c r="OLD693" s="176"/>
      <c r="OLE693" s="176"/>
      <c r="OLF693" s="176"/>
      <c r="OLG693" s="176"/>
      <c r="OLH693" s="176"/>
      <c r="OLI693" s="176"/>
      <c r="OLJ693" s="176"/>
      <c r="OLK693" s="176"/>
      <c r="OLL693" s="176"/>
      <c r="OLM693" s="176"/>
      <c r="OLN693" s="176"/>
      <c r="OLO693" s="176"/>
      <c r="OLP693" s="176"/>
      <c r="OLQ693" s="176"/>
      <c r="OLR693" s="176"/>
      <c r="OLS693" s="176"/>
      <c r="OLT693" s="176"/>
      <c r="OLU693" s="176"/>
      <c r="OLV693" s="176"/>
      <c r="OLW693" s="176"/>
      <c r="OLX693" s="176"/>
      <c r="OLY693" s="176"/>
      <c r="OLZ693" s="176"/>
      <c r="OMA693" s="176"/>
      <c r="OMB693" s="176"/>
      <c r="OMC693" s="176"/>
      <c r="OMD693" s="176"/>
      <c r="OME693" s="176"/>
      <c r="OMF693" s="176"/>
      <c r="OMG693" s="176"/>
      <c r="OMH693" s="176"/>
      <c r="OMI693" s="176"/>
      <c r="OMJ693" s="176"/>
      <c r="OMK693" s="176"/>
      <c r="OML693" s="176"/>
      <c r="OMM693" s="176"/>
      <c r="OMN693" s="176"/>
      <c r="OMO693" s="176"/>
      <c r="OMP693" s="176"/>
      <c r="OMQ693" s="176"/>
      <c r="OMR693" s="176"/>
      <c r="OMS693" s="176"/>
      <c r="OMT693" s="176"/>
      <c r="OMU693" s="176"/>
      <c r="OMV693" s="176"/>
      <c r="OMW693" s="176"/>
      <c r="OMX693" s="176"/>
      <c r="OMY693" s="176"/>
      <c r="OMZ693" s="176"/>
      <c r="ONA693" s="176"/>
      <c r="ONB693" s="176"/>
      <c r="ONC693" s="176"/>
      <c r="OND693" s="176"/>
      <c r="ONE693" s="176"/>
      <c r="ONF693" s="176"/>
      <c r="ONG693" s="176"/>
      <c r="ONH693" s="176"/>
      <c r="ONI693" s="176"/>
      <c r="ONJ693" s="176"/>
      <c r="ONK693" s="176"/>
      <c r="ONL693" s="176"/>
      <c r="ONM693" s="176"/>
      <c r="ONN693" s="176"/>
      <c r="ONO693" s="176"/>
      <c r="ONP693" s="176"/>
      <c r="ONQ693" s="176"/>
      <c r="ONR693" s="176"/>
      <c r="ONS693" s="176"/>
      <c r="ONT693" s="176"/>
      <c r="ONU693" s="176"/>
      <c r="ONV693" s="176"/>
      <c r="ONW693" s="176"/>
      <c r="ONX693" s="176"/>
      <c r="ONY693" s="176"/>
      <c r="ONZ693" s="176"/>
      <c r="OOA693" s="176"/>
      <c r="OOB693" s="176"/>
      <c r="OOC693" s="176"/>
      <c r="OOD693" s="176"/>
      <c r="OOE693" s="176"/>
      <c r="OOF693" s="176"/>
      <c r="OOG693" s="176"/>
      <c r="OOH693" s="176"/>
      <c r="OOI693" s="176"/>
      <c r="OOJ693" s="176"/>
      <c r="OOK693" s="176"/>
      <c r="OOL693" s="176"/>
      <c r="OOM693" s="176"/>
      <c r="OON693" s="176"/>
      <c r="OOO693" s="176"/>
      <c r="OOP693" s="176"/>
      <c r="OOQ693" s="176"/>
      <c r="OOR693" s="176"/>
      <c r="OOS693" s="176"/>
      <c r="OOT693" s="176"/>
      <c r="OOU693" s="176"/>
      <c r="OOV693" s="176"/>
      <c r="OOW693" s="176"/>
      <c r="OOX693" s="176"/>
      <c r="OOY693" s="176"/>
      <c r="OOZ693" s="176"/>
      <c r="OPA693" s="176"/>
      <c r="OPB693" s="176"/>
      <c r="OPC693" s="176"/>
      <c r="OPD693" s="176"/>
      <c r="OPE693" s="176"/>
      <c r="OPF693" s="176"/>
      <c r="OPG693" s="176"/>
      <c r="OPH693" s="176"/>
      <c r="OPI693" s="176"/>
      <c r="OPJ693" s="176"/>
      <c r="OPK693" s="176"/>
      <c r="OPL693" s="176"/>
      <c r="OPM693" s="176"/>
      <c r="OPN693" s="176"/>
      <c r="OPO693" s="176"/>
      <c r="OPP693" s="176"/>
      <c r="OPQ693" s="176"/>
      <c r="OPR693" s="176"/>
      <c r="OPS693" s="176"/>
      <c r="OPT693" s="176"/>
      <c r="OPU693" s="176"/>
      <c r="OPV693" s="176"/>
      <c r="OPW693" s="176"/>
      <c r="OPX693" s="176"/>
      <c r="OPY693" s="176"/>
      <c r="OPZ693" s="176"/>
      <c r="OQA693" s="176"/>
      <c r="OQB693" s="176"/>
      <c r="OQC693" s="176"/>
      <c r="OQD693" s="176"/>
      <c r="OQE693" s="176"/>
      <c r="OQF693" s="176"/>
      <c r="OQG693" s="176"/>
      <c r="OQH693" s="176"/>
      <c r="OQI693" s="176"/>
      <c r="OQJ693" s="176"/>
      <c r="OQK693" s="176"/>
      <c r="OQL693" s="176"/>
      <c r="OQM693" s="176"/>
      <c r="OQN693" s="176"/>
      <c r="OQO693" s="176"/>
      <c r="OQP693" s="176"/>
      <c r="OQQ693" s="176"/>
      <c r="OQR693" s="176"/>
      <c r="OQS693" s="176"/>
      <c r="OQT693" s="176"/>
      <c r="OQU693" s="176"/>
      <c r="OQV693" s="176"/>
      <c r="OQW693" s="176"/>
      <c r="OQX693" s="176"/>
      <c r="OQY693" s="176"/>
      <c r="OQZ693" s="176"/>
      <c r="ORA693" s="176"/>
      <c r="ORB693" s="176"/>
      <c r="ORC693" s="176"/>
      <c r="ORD693" s="176"/>
      <c r="ORE693" s="176"/>
      <c r="ORF693" s="176"/>
      <c r="ORG693" s="176"/>
      <c r="ORH693" s="176"/>
      <c r="ORI693" s="176"/>
      <c r="ORJ693" s="176"/>
      <c r="ORK693" s="176"/>
      <c r="ORL693" s="176"/>
      <c r="ORM693" s="176"/>
      <c r="ORN693" s="176"/>
      <c r="ORO693" s="176"/>
      <c r="ORP693" s="176"/>
      <c r="ORQ693" s="176"/>
      <c r="ORR693" s="176"/>
      <c r="ORS693" s="176"/>
      <c r="ORT693" s="176"/>
      <c r="ORU693" s="176"/>
      <c r="ORV693" s="176"/>
      <c r="ORW693" s="176"/>
      <c r="ORX693" s="176"/>
      <c r="ORY693" s="176"/>
      <c r="ORZ693" s="176"/>
      <c r="OSA693" s="176"/>
      <c r="OSB693" s="176"/>
      <c r="OSC693" s="176"/>
      <c r="OSD693" s="176"/>
      <c r="OSE693" s="176"/>
      <c r="OSF693" s="176"/>
      <c r="OSG693" s="176"/>
      <c r="OSH693" s="176"/>
      <c r="OSI693" s="176"/>
      <c r="OSJ693" s="176"/>
      <c r="OSK693" s="176"/>
      <c r="OSL693" s="176"/>
      <c r="OSM693" s="176"/>
      <c r="OSN693" s="176"/>
      <c r="OSO693" s="176"/>
      <c r="OSP693" s="176"/>
      <c r="OSQ693" s="176"/>
      <c r="OSR693" s="176"/>
      <c r="OSS693" s="176"/>
      <c r="OST693" s="176"/>
      <c r="OSU693" s="176"/>
      <c r="OSV693" s="176"/>
      <c r="OSW693" s="176"/>
      <c r="OSX693" s="176"/>
      <c r="OSY693" s="176"/>
      <c r="OSZ693" s="176"/>
      <c r="OTA693" s="176"/>
      <c r="OTB693" s="176"/>
      <c r="OTC693" s="176"/>
      <c r="OTD693" s="176"/>
      <c r="OTE693" s="176"/>
      <c r="OTF693" s="176"/>
      <c r="OTG693" s="176"/>
      <c r="OTH693" s="176"/>
      <c r="OTI693" s="176"/>
      <c r="OTJ693" s="176"/>
      <c r="OTK693" s="176"/>
      <c r="OTL693" s="176"/>
      <c r="OTM693" s="176"/>
      <c r="OTN693" s="176"/>
      <c r="OTO693" s="176"/>
      <c r="OTP693" s="176"/>
      <c r="OTQ693" s="176"/>
      <c r="OTR693" s="176"/>
      <c r="OTS693" s="176"/>
      <c r="OTT693" s="176"/>
      <c r="OTU693" s="176"/>
      <c r="OTV693" s="176"/>
      <c r="OTW693" s="176"/>
      <c r="OTX693" s="176"/>
      <c r="OTY693" s="176"/>
      <c r="OTZ693" s="176"/>
      <c r="OUA693" s="176"/>
      <c r="OUB693" s="176"/>
      <c r="OUC693" s="176"/>
      <c r="OUD693" s="176"/>
      <c r="OUE693" s="176"/>
      <c r="OUF693" s="176"/>
      <c r="OUG693" s="176"/>
      <c r="OUH693" s="176"/>
      <c r="OUI693" s="176"/>
      <c r="OUJ693" s="176"/>
      <c r="OUK693" s="176"/>
      <c r="OUL693" s="176"/>
      <c r="OUM693" s="176"/>
      <c r="OUN693" s="176"/>
      <c r="OUO693" s="176"/>
      <c r="OUP693" s="176"/>
      <c r="OUQ693" s="176"/>
      <c r="OUR693" s="176"/>
      <c r="OUS693" s="176"/>
      <c r="OUT693" s="176"/>
      <c r="OUU693" s="176"/>
      <c r="OUV693" s="176"/>
      <c r="OUW693" s="176"/>
      <c r="OUX693" s="176"/>
      <c r="OUY693" s="176"/>
      <c r="OUZ693" s="176"/>
      <c r="OVA693" s="176"/>
      <c r="OVB693" s="176"/>
      <c r="OVC693" s="176"/>
      <c r="OVD693" s="176"/>
      <c r="OVE693" s="176"/>
      <c r="OVF693" s="176"/>
      <c r="OVG693" s="176"/>
      <c r="OVH693" s="176"/>
      <c r="OVI693" s="176"/>
      <c r="OVJ693" s="176"/>
      <c r="OVK693" s="176"/>
      <c r="OVL693" s="176"/>
      <c r="OVM693" s="176"/>
      <c r="OVN693" s="176"/>
      <c r="OVO693" s="176"/>
      <c r="OVP693" s="176"/>
      <c r="OVQ693" s="176"/>
      <c r="OVR693" s="176"/>
      <c r="OVS693" s="176"/>
      <c r="OVT693" s="176"/>
      <c r="OVU693" s="176"/>
      <c r="OVV693" s="176"/>
      <c r="OVW693" s="176"/>
      <c r="OVX693" s="176"/>
      <c r="OVY693" s="176"/>
      <c r="OVZ693" s="176"/>
      <c r="OWA693" s="176"/>
      <c r="OWB693" s="176"/>
      <c r="OWC693" s="176"/>
      <c r="OWD693" s="176"/>
      <c r="OWE693" s="176"/>
      <c r="OWF693" s="176"/>
      <c r="OWG693" s="176"/>
      <c r="OWH693" s="176"/>
      <c r="OWI693" s="176"/>
      <c r="OWJ693" s="176"/>
      <c r="OWK693" s="176"/>
      <c r="OWL693" s="176"/>
      <c r="OWM693" s="176"/>
      <c r="OWN693" s="176"/>
      <c r="OWO693" s="176"/>
      <c r="OWP693" s="176"/>
      <c r="OWQ693" s="176"/>
      <c r="OWR693" s="176"/>
      <c r="OWS693" s="176"/>
      <c r="OWT693" s="176"/>
      <c r="OWU693" s="176"/>
      <c r="OWV693" s="176"/>
      <c r="OWW693" s="176"/>
      <c r="OWX693" s="176"/>
      <c r="OWY693" s="176"/>
      <c r="OWZ693" s="176"/>
      <c r="OXA693" s="176"/>
      <c r="OXB693" s="176"/>
      <c r="OXC693" s="176"/>
      <c r="OXD693" s="176"/>
      <c r="OXE693" s="176"/>
      <c r="OXF693" s="176"/>
      <c r="OXG693" s="176"/>
      <c r="OXH693" s="176"/>
      <c r="OXI693" s="176"/>
      <c r="OXJ693" s="176"/>
      <c r="OXK693" s="176"/>
      <c r="OXL693" s="176"/>
      <c r="OXM693" s="176"/>
      <c r="OXN693" s="176"/>
      <c r="OXO693" s="176"/>
      <c r="OXP693" s="176"/>
      <c r="OXQ693" s="176"/>
      <c r="OXR693" s="176"/>
      <c r="OXS693" s="176"/>
      <c r="OXT693" s="176"/>
      <c r="OXU693" s="176"/>
      <c r="OXV693" s="176"/>
      <c r="OXW693" s="176"/>
      <c r="OXX693" s="176"/>
      <c r="OXY693" s="176"/>
      <c r="OXZ693" s="176"/>
      <c r="OYA693" s="176"/>
      <c r="OYB693" s="176"/>
      <c r="OYC693" s="176"/>
      <c r="OYD693" s="176"/>
      <c r="OYE693" s="176"/>
      <c r="OYF693" s="176"/>
      <c r="OYG693" s="176"/>
      <c r="OYH693" s="176"/>
      <c r="OYI693" s="176"/>
      <c r="OYJ693" s="176"/>
      <c r="OYK693" s="176"/>
      <c r="OYL693" s="176"/>
      <c r="OYM693" s="176"/>
      <c r="OYN693" s="176"/>
      <c r="OYO693" s="176"/>
      <c r="OYP693" s="176"/>
      <c r="OYQ693" s="176"/>
      <c r="OYR693" s="176"/>
      <c r="OYS693" s="176"/>
      <c r="OYT693" s="176"/>
      <c r="OYU693" s="176"/>
      <c r="OYV693" s="176"/>
      <c r="OYW693" s="176"/>
      <c r="OYX693" s="176"/>
      <c r="OYY693" s="176"/>
      <c r="OYZ693" s="176"/>
      <c r="OZA693" s="176"/>
      <c r="OZB693" s="176"/>
      <c r="OZC693" s="176"/>
      <c r="OZD693" s="176"/>
      <c r="OZE693" s="176"/>
      <c r="OZF693" s="176"/>
      <c r="OZG693" s="176"/>
      <c r="OZH693" s="176"/>
      <c r="OZI693" s="176"/>
      <c r="OZJ693" s="176"/>
      <c r="OZK693" s="176"/>
      <c r="OZL693" s="176"/>
      <c r="OZM693" s="176"/>
      <c r="OZN693" s="176"/>
      <c r="OZO693" s="176"/>
      <c r="OZP693" s="176"/>
      <c r="OZQ693" s="176"/>
      <c r="OZR693" s="176"/>
      <c r="OZS693" s="176"/>
      <c r="OZT693" s="176"/>
      <c r="OZU693" s="176"/>
      <c r="OZV693" s="176"/>
      <c r="OZW693" s="176"/>
      <c r="OZX693" s="176"/>
      <c r="OZY693" s="176"/>
      <c r="OZZ693" s="176"/>
      <c r="PAA693" s="176"/>
      <c r="PAB693" s="176"/>
      <c r="PAC693" s="176"/>
      <c r="PAD693" s="176"/>
      <c r="PAE693" s="176"/>
      <c r="PAF693" s="176"/>
      <c r="PAG693" s="176"/>
      <c r="PAH693" s="176"/>
      <c r="PAI693" s="176"/>
      <c r="PAJ693" s="176"/>
      <c r="PAK693" s="176"/>
      <c r="PAL693" s="176"/>
      <c r="PAM693" s="176"/>
      <c r="PAN693" s="176"/>
      <c r="PAO693" s="176"/>
      <c r="PAP693" s="176"/>
      <c r="PAQ693" s="176"/>
      <c r="PAR693" s="176"/>
      <c r="PAS693" s="176"/>
      <c r="PAT693" s="176"/>
      <c r="PAU693" s="176"/>
      <c r="PAV693" s="176"/>
      <c r="PAW693" s="176"/>
      <c r="PAX693" s="176"/>
      <c r="PAY693" s="176"/>
      <c r="PAZ693" s="176"/>
      <c r="PBA693" s="176"/>
      <c r="PBB693" s="176"/>
      <c r="PBC693" s="176"/>
      <c r="PBD693" s="176"/>
      <c r="PBE693" s="176"/>
      <c r="PBF693" s="176"/>
      <c r="PBG693" s="176"/>
      <c r="PBH693" s="176"/>
      <c r="PBI693" s="176"/>
      <c r="PBJ693" s="176"/>
      <c r="PBK693" s="176"/>
      <c r="PBL693" s="176"/>
      <c r="PBM693" s="176"/>
      <c r="PBN693" s="176"/>
      <c r="PBO693" s="176"/>
      <c r="PBP693" s="176"/>
      <c r="PBQ693" s="176"/>
      <c r="PBR693" s="176"/>
      <c r="PBS693" s="176"/>
      <c r="PBT693" s="176"/>
      <c r="PBU693" s="176"/>
      <c r="PBV693" s="176"/>
      <c r="PBW693" s="176"/>
      <c r="PBX693" s="176"/>
      <c r="PBY693" s="176"/>
      <c r="PBZ693" s="176"/>
      <c r="PCA693" s="176"/>
      <c r="PCB693" s="176"/>
      <c r="PCC693" s="176"/>
      <c r="PCD693" s="176"/>
      <c r="PCE693" s="176"/>
      <c r="PCF693" s="176"/>
      <c r="PCG693" s="176"/>
      <c r="PCH693" s="176"/>
      <c r="PCI693" s="176"/>
      <c r="PCJ693" s="176"/>
      <c r="PCK693" s="176"/>
      <c r="PCL693" s="176"/>
      <c r="PCM693" s="176"/>
      <c r="PCN693" s="176"/>
      <c r="PCO693" s="176"/>
      <c r="PCP693" s="176"/>
      <c r="PCQ693" s="176"/>
      <c r="PCR693" s="176"/>
      <c r="PCS693" s="176"/>
      <c r="PCT693" s="176"/>
      <c r="PCU693" s="176"/>
      <c r="PCV693" s="176"/>
      <c r="PCW693" s="176"/>
      <c r="PCX693" s="176"/>
      <c r="PCY693" s="176"/>
      <c r="PCZ693" s="176"/>
      <c r="PDA693" s="176"/>
      <c r="PDB693" s="176"/>
      <c r="PDC693" s="176"/>
      <c r="PDD693" s="176"/>
      <c r="PDE693" s="176"/>
      <c r="PDF693" s="176"/>
      <c r="PDG693" s="176"/>
      <c r="PDH693" s="176"/>
      <c r="PDI693" s="176"/>
      <c r="PDJ693" s="176"/>
      <c r="PDK693" s="176"/>
      <c r="PDL693" s="176"/>
      <c r="PDM693" s="176"/>
      <c r="PDN693" s="176"/>
      <c r="PDO693" s="176"/>
      <c r="PDP693" s="176"/>
      <c r="PDQ693" s="176"/>
      <c r="PDR693" s="176"/>
      <c r="PDS693" s="176"/>
      <c r="PDT693" s="176"/>
      <c r="PDU693" s="176"/>
      <c r="PDV693" s="176"/>
      <c r="PDW693" s="176"/>
      <c r="PDX693" s="176"/>
      <c r="PDY693" s="176"/>
      <c r="PDZ693" s="176"/>
      <c r="PEA693" s="176"/>
      <c r="PEB693" s="176"/>
      <c r="PEC693" s="176"/>
      <c r="PED693" s="176"/>
      <c r="PEE693" s="176"/>
      <c r="PEF693" s="176"/>
      <c r="PEG693" s="176"/>
      <c r="PEH693" s="176"/>
      <c r="PEI693" s="176"/>
      <c r="PEJ693" s="176"/>
      <c r="PEK693" s="176"/>
      <c r="PEL693" s="176"/>
      <c r="PEM693" s="176"/>
      <c r="PEN693" s="176"/>
      <c r="PEO693" s="176"/>
      <c r="PEP693" s="176"/>
      <c r="PEQ693" s="176"/>
      <c r="PER693" s="176"/>
      <c r="PES693" s="176"/>
      <c r="PET693" s="176"/>
      <c r="PEU693" s="176"/>
      <c r="PEV693" s="176"/>
      <c r="PEW693" s="176"/>
      <c r="PEX693" s="176"/>
      <c r="PEY693" s="176"/>
      <c r="PEZ693" s="176"/>
      <c r="PFA693" s="176"/>
      <c r="PFB693" s="176"/>
      <c r="PFC693" s="176"/>
      <c r="PFD693" s="176"/>
      <c r="PFE693" s="176"/>
      <c r="PFF693" s="176"/>
      <c r="PFG693" s="176"/>
      <c r="PFH693" s="176"/>
      <c r="PFI693" s="176"/>
      <c r="PFJ693" s="176"/>
      <c r="PFK693" s="176"/>
      <c r="PFL693" s="176"/>
      <c r="PFM693" s="176"/>
      <c r="PFN693" s="176"/>
      <c r="PFO693" s="176"/>
      <c r="PFP693" s="176"/>
      <c r="PFQ693" s="176"/>
      <c r="PFR693" s="176"/>
      <c r="PFS693" s="176"/>
      <c r="PFT693" s="176"/>
      <c r="PFU693" s="176"/>
      <c r="PFV693" s="176"/>
      <c r="PFW693" s="176"/>
      <c r="PFX693" s="176"/>
      <c r="PFY693" s="176"/>
      <c r="PFZ693" s="176"/>
      <c r="PGA693" s="176"/>
      <c r="PGB693" s="176"/>
      <c r="PGC693" s="176"/>
      <c r="PGD693" s="176"/>
      <c r="PGE693" s="176"/>
      <c r="PGF693" s="176"/>
      <c r="PGG693" s="176"/>
      <c r="PGH693" s="176"/>
      <c r="PGI693" s="176"/>
      <c r="PGJ693" s="176"/>
      <c r="PGK693" s="176"/>
      <c r="PGL693" s="176"/>
      <c r="PGM693" s="176"/>
      <c r="PGN693" s="176"/>
      <c r="PGO693" s="176"/>
      <c r="PGP693" s="176"/>
      <c r="PGQ693" s="176"/>
      <c r="PGR693" s="176"/>
      <c r="PGS693" s="176"/>
      <c r="PGT693" s="176"/>
      <c r="PGU693" s="176"/>
      <c r="PGV693" s="176"/>
      <c r="PGW693" s="176"/>
      <c r="PGX693" s="176"/>
      <c r="PGY693" s="176"/>
      <c r="PGZ693" s="176"/>
      <c r="PHA693" s="176"/>
      <c r="PHB693" s="176"/>
      <c r="PHC693" s="176"/>
      <c r="PHD693" s="176"/>
      <c r="PHE693" s="176"/>
      <c r="PHF693" s="176"/>
      <c r="PHG693" s="176"/>
      <c r="PHH693" s="176"/>
      <c r="PHI693" s="176"/>
      <c r="PHJ693" s="176"/>
      <c r="PHK693" s="176"/>
      <c r="PHL693" s="176"/>
      <c r="PHM693" s="176"/>
      <c r="PHN693" s="176"/>
      <c r="PHO693" s="176"/>
      <c r="PHP693" s="176"/>
      <c r="PHQ693" s="176"/>
      <c r="PHR693" s="176"/>
      <c r="PHS693" s="176"/>
      <c r="PHT693" s="176"/>
      <c r="PHU693" s="176"/>
      <c r="PHV693" s="176"/>
      <c r="PHW693" s="176"/>
      <c r="PHX693" s="176"/>
      <c r="PHY693" s="176"/>
      <c r="PHZ693" s="176"/>
      <c r="PIA693" s="176"/>
      <c r="PIB693" s="176"/>
      <c r="PIC693" s="176"/>
      <c r="PID693" s="176"/>
      <c r="PIE693" s="176"/>
      <c r="PIF693" s="176"/>
      <c r="PIG693" s="176"/>
      <c r="PIH693" s="176"/>
      <c r="PII693" s="176"/>
      <c r="PIJ693" s="176"/>
      <c r="PIK693" s="176"/>
      <c r="PIL693" s="176"/>
      <c r="PIM693" s="176"/>
      <c r="PIN693" s="176"/>
      <c r="PIO693" s="176"/>
      <c r="PIP693" s="176"/>
      <c r="PIQ693" s="176"/>
      <c r="PIR693" s="176"/>
      <c r="PIS693" s="176"/>
      <c r="PIT693" s="176"/>
      <c r="PIU693" s="176"/>
      <c r="PIV693" s="176"/>
      <c r="PIW693" s="176"/>
      <c r="PIX693" s="176"/>
      <c r="PIY693" s="176"/>
      <c r="PIZ693" s="176"/>
      <c r="PJA693" s="176"/>
      <c r="PJB693" s="176"/>
      <c r="PJC693" s="176"/>
      <c r="PJD693" s="176"/>
      <c r="PJE693" s="176"/>
      <c r="PJF693" s="176"/>
      <c r="PJG693" s="176"/>
      <c r="PJH693" s="176"/>
      <c r="PJI693" s="176"/>
      <c r="PJJ693" s="176"/>
      <c r="PJK693" s="176"/>
      <c r="PJL693" s="176"/>
      <c r="PJM693" s="176"/>
      <c r="PJN693" s="176"/>
      <c r="PJO693" s="176"/>
      <c r="PJP693" s="176"/>
      <c r="PJQ693" s="176"/>
      <c r="PJR693" s="176"/>
      <c r="PJS693" s="176"/>
      <c r="PJT693" s="176"/>
      <c r="PJU693" s="176"/>
      <c r="PJV693" s="176"/>
      <c r="PJW693" s="176"/>
      <c r="PJX693" s="176"/>
      <c r="PJY693" s="176"/>
      <c r="PJZ693" s="176"/>
      <c r="PKA693" s="176"/>
      <c r="PKB693" s="176"/>
      <c r="PKC693" s="176"/>
      <c r="PKD693" s="176"/>
      <c r="PKE693" s="176"/>
      <c r="PKF693" s="176"/>
      <c r="PKG693" s="176"/>
      <c r="PKH693" s="176"/>
      <c r="PKI693" s="176"/>
      <c r="PKJ693" s="176"/>
      <c r="PKK693" s="176"/>
      <c r="PKL693" s="176"/>
      <c r="PKM693" s="176"/>
      <c r="PKN693" s="176"/>
      <c r="PKO693" s="176"/>
      <c r="PKP693" s="176"/>
      <c r="PKQ693" s="176"/>
      <c r="PKR693" s="176"/>
      <c r="PKS693" s="176"/>
      <c r="PKT693" s="176"/>
      <c r="PKU693" s="176"/>
      <c r="PKV693" s="176"/>
      <c r="PKW693" s="176"/>
      <c r="PKX693" s="176"/>
      <c r="PKY693" s="176"/>
      <c r="PKZ693" s="176"/>
      <c r="PLA693" s="176"/>
      <c r="PLB693" s="176"/>
      <c r="PLC693" s="176"/>
      <c r="PLD693" s="176"/>
      <c r="PLE693" s="176"/>
      <c r="PLF693" s="176"/>
      <c r="PLG693" s="176"/>
      <c r="PLH693" s="176"/>
      <c r="PLI693" s="176"/>
      <c r="PLJ693" s="176"/>
      <c r="PLK693" s="176"/>
      <c r="PLL693" s="176"/>
      <c r="PLM693" s="176"/>
      <c r="PLN693" s="176"/>
      <c r="PLO693" s="176"/>
      <c r="PLP693" s="176"/>
      <c r="PLQ693" s="176"/>
      <c r="PLR693" s="176"/>
      <c r="PLS693" s="176"/>
      <c r="PLT693" s="176"/>
      <c r="PLU693" s="176"/>
      <c r="PLV693" s="176"/>
      <c r="PLW693" s="176"/>
      <c r="PLX693" s="176"/>
      <c r="PLY693" s="176"/>
      <c r="PLZ693" s="176"/>
      <c r="PMA693" s="176"/>
      <c r="PMB693" s="176"/>
      <c r="PMC693" s="176"/>
      <c r="PMD693" s="176"/>
      <c r="PME693" s="176"/>
      <c r="PMF693" s="176"/>
      <c r="PMG693" s="176"/>
      <c r="PMH693" s="176"/>
      <c r="PMI693" s="176"/>
      <c r="PMJ693" s="176"/>
      <c r="PMK693" s="176"/>
      <c r="PML693" s="176"/>
      <c r="PMM693" s="176"/>
      <c r="PMN693" s="176"/>
      <c r="PMO693" s="176"/>
      <c r="PMP693" s="176"/>
      <c r="PMQ693" s="176"/>
      <c r="PMR693" s="176"/>
      <c r="PMS693" s="176"/>
      <c r="PMT693" s="176"/>
      <c r="PMU693" s="176"/>
      <c r="PMV693" s="176"/>
      <c r="PMW693" s="176"/>
      <c r="PMX693" s="176"/>
      <c r="PMY693" s="176"/>
      <c r="PMZ693" s="176"/>
      <c r="PNA693" s="176"/>
      <c r="PNB693" s="176"/>
      <c r="PNC693" s="176"/>
      <c r="PND693" s="176"/>
      <c r="PNE693" s="176"/>
      <c r="PNF693" s="176"/>
      <c r="PNG693" s="176"/>
      <c r="PNH693" s="176"/>
      <c r="PNI693" s="176"/>
      <c r="PNJ693" s="176"/>
      <c r="PNK693" s="176"/>
      <c r="PNL693" s="176"/>
      <c r="PNM693" s="176"/>
      <c r="PNN693" s="176"/>
      <c r="PNO693" s="176"/>
      <c r="PNP693" s="176"/>
      <c r="PNQ693" s="176"/>
      <c r="PNR693" s="176"/>
      <c r="PNS693" s="176"/>
      <c r="PNT693" s="176"/>
      <c r="PNU693" s="176"/>
      <c r="PNV693" s="176"/>
      <c r="PNW693" s="176"/>
      <c r="PNX693" s="176"/>
      <c r="PNY693" s="176"/>
      <c r="PNZ693" s="176"/>
      <c r="POA693" s="176"/>
      <c r="POB693" s="176"/>
      <c r="POC693" s="176"/>
      <c r="POD693" s="176"/>
      <c r="POE693" s="176"/>
      <c r="POF693" s="176"/>
      <c r="POG693" s="176"/>
      <c r="POH693" s="176"/>
      <c r="POI693" s="176"/>
      <c r="POJ693" s="176"/>
      <c r="POK693" s="176"/>
      <c r="POL693" s="176"/>
      <c r="POM693" s="176"/>
      <c r="PON693" s="176"/>
      <c r="POO693" s="176"/>
      <c r="POP693" s="176"/>
      <c r="POQ693" s="176"/>
      <c r="POR693" s="176"/>
      <c r="POS693" s="176"/>
      <c r="POT693" s="176"/>
      <c r="POU693" s="176"/>
      <c r="POV693" s="176"/>
      <c r="POW693" s="176"/>
      <c r="POX693" s="176"/>
      <c r="POY693" s="176"/>
      <c r="POZ693" s="176"/>
      <c r="PPA693" s="176"/>
      <c r="PPB693" s="176"/>
      <c r="PPC693" s="176"/>
      <c r="PPD693" s="176"/>
      <c r="PPE693" s="176"/>
      <c r="PPF693" s="176"/>
      <c r="PPG693" s="176"/>
      <c r="PPH693" s="176"/>
      <c r="PPI693" s="176"/>
      <c r="PPJ693" s="176"/>
      <c r="PPK693" s="176"/>
      <c r="PPL693" s="176"/>
      <c r="PPM693" s="176"/>
      <c r="PPN693" s="176"/>
      <c r="PPO693" s="176"/>
      <c r="PPP693" s="176"/>
      <c r="PPQ693" s="176"/>
      <c r="PPR693" s="176"/>
      <c r="PPS693" s="176"/>
      <c r="PPT693" s="176"/>
      <c r="PPU693" s="176"/>
      <c r="PPV693" s="176"/>
      <c r="PPW693" s="176"/>
      <c r="PPX693" s="176"/>
      <c r="PPY693" s="176"/>
      <c r="PPZ693" s="176"/>
      <c r="PQA693" s="176"/>
      <c r="PQB693" s="176"/>
      <c r="PQC693" s="176"/>
      <c r="PQD693" s="176"/>
      <c r="PQE693" s="176"/>
      <c r="PQF693" s="176"/>
      <c r="PQG693" s="176"/>
      <c r="PQH693" s="176"/>
      <c r="PQI693" s="176"/>
      <c r="PQJ693" s="176"/>
      <c r="PQK693" s="176"/>
      <c r="PQL693" s="176"/>
      <c r="PQM693" s="176"/>
      <c r="PQN693" s="176"/>
      <c r="PQO693" s="176"/>
      <c r="PQP693" s="176"/>
      <c r="PQQ693" s="176"/>
      <c r="PQR693" s="176"/>
      <c r="PQS693" s="176"/>
      <c r="PQT693" s="176"/>
      <c r="PQU693" s="176"/>
      <c r="PQV693" s="176"/>
      <c r="PQW693" s="176"/>
      <c r="PQX693" s="176"/>
      <c r="PQY693" s="176"/>
      <c r="PQZ693" s="176"/>
      <c r="PRA693" s="176"/>
      <c r="PRB693" s="176"/>
      <c r="PRC693" s="176"/>
      <c r="PRD693" s="176"/>
      <c r="PRE693" s="176"/>
      <c r="PRF693" s="176"/>
      <c r="PRG693" s="176"/>
      <c r="PRH693" s="176"/>
      <c r="PRI693" s="176"/>
      <c r="PRJ693" s="176"/>
      <c r="PRK693" s="176"/>
      <c r="PRL693" s="176"/>
      <c r="PRM693" s="176"/>
      <c r="PRN693" s="176"/>
      <c r="PRO693" s="176"/>
      <c r="PRP693" s="176"/>
      <c r="PRQ693" s="176"/>
      <c r="PRR693" s="176"/>
      <c r="PRS693" s="176"/>
      <c r="PRT693" s="176"/>
      <c r="PRU693" s="176"/>
      <c r="PRV693" s="176"/>
      <c r="PRW693" s="176"/>
      <c r="PRX693" s="176"/>
      <c r="PRY693" s="176"/>
      <c r="PRZ693" s="176"/>
      <c r="PSA693" s="176"/>
      <c r="PSB693" s="176"/>
      <c r="PSC693" s="176"/>
      <c r="PSD693" s="176"/>
      <c r="PSE693" s="176"/>
      <c r="PSF693" s="176"/>
      <c r="PSG693" s="176"/>
      <c r="PSH693" s="176"/>
      <c r="PSI693" s="176"/>
      <c r="PSJ693" s="176"/>
      <c r="PSK693" s="176"/>
      <c r="PSL693" s="176"/>
      <c r="PSM693" s="176"/>
      <c r="PSN693" s="176"/>
      <c r="PSO693" s="176"/>
      <c r="PSP693" s="176"/>
      <c r="PSQ693" s="176"/>
      <c r="PSR693" s="176"/>
      <c r="PSS693" s="176"/>
      <c r="PST693" s="176"/>
      <c r="PSU693" s="176"/>
      <c r="PSV693" s="176"/>
      <c r="PSW693" s="176"/>
      <c r="PSX693" s="176"/>
      <c r="PSY693" s="176"/>
      <c r="PSZ693" s="176"/>
      <c r="PTA693" s="176"/>
      <c r="PTB693" s="176"/>
      <c r="PTC693" s="176"/>
      <c r="PTD693" s="176"/>
      <c r="PTE693" s="176"/>
      <c r="PTF693" s="176"/>
      <c r="PTG693" s="176"/>
      <c r="PTH693" s="176"/>
      <c r="PTI693" s="176"/>
      <c r="PTJ693" s="176"/>
      <c r="PTK693" s="176"/>
      <c r="PTL693" s="176"/>
      <c r="PTM693" s="176"/>
      <c r="PTN693" s="176"/>
      <c r="PTO693" s="176"/>
      <c r="PTP693" s="176"/>
      <c r="PTQ693" s="176"/>
      <c r="PTR693" s="176"/>
      <c r="PTS693" s="176"/>
      <c r="PTT693" s="176"/>
      <c r="PTU693" s="176"/>
      <c r="PTV693" s="176"/>
      <c r="PTW693" s="176"/>
      <c r="PTX693" s="176"/>
      <c r="PTY693" s="176"/>
      <c r="PTZ693" s="176"/>
      <c r="PUA693" s="176"/>
      <c r="PUB693" s="176"/>
      <c r="PUC693" s="176"/>
      <c r="PUD693" s="176"/>
      <c r="PUE693" s="176"/>
      <c r="PUF693" s="176"/>
      <c r="PUG693" s="176"/>
      <c r="PUH693" s="176"/>
      <c r="PUI693" s="176"/>
      <c r="PUJ693" s="176"/>
      <c r="PUK693" s="176"/>
      <c r="PUL693" s="176"/>
      <c r="PUM693" s="176"/>
      <c r="PUN693" s="176"/>
      <c r="PUO693" s="176"/>
      <c r="PUP693" s="176"/>
      <c r="PUQ693" s="176"/>
      <c r="PUR693" s="176"/>
      <c r="PUS693" s="176"/>
      <c r="PUT693" s="176"/>
      <c r="PUU693" s="176"/>
      <c r="PUV693" s="176"/>
      <c r="PUW693" s="176"/>
      <c r="PUX693" s="176"/>
      <c r="PUY693" s="176"/>
      <c r="PUZ693" s="176"/>
      <c r="PVA693" s="176"/>
      <c r="PVB693" s="176"/>
      <c r="PVC693" s="176"/>
      <c r="PVD693" s="176"/>
      <c r="PVE693" s="176"/>
      <c r="PVF693" s="176"/>
      <c r="PVG693" s="176"/>
      <c r="PVH693" s="176"/>
      <c r="PVI693" s="176"/>
      <c r="PVJ693" s="176"/>
      <c r="PVK693" s="176"/>
      <c r="PVL693" s="176"/>
      <c r="PVM693" s="176"/>
      <c r="PVN693" s="176"/>
      <c r="PVO693" s="176"/>
      <c r="PVP693" s="176"/>
      <c r="PVQ693" s="176"/>
      <c r="PVR693" s="176"/>
      <c r="PVS693" s="176"/>
      <c r="PVT693" s="176"/>
      <c r="PVU693" s="176"/>
      <c r="PVV693" s="176"/>
      <c r="PVW693" s="176"/>
      <c r="PVX693" s="176"/>
      <c r="PVY693" s="176"/>
      <c r="PVZ693" s="176"/>
      <c r="PWA693" s="176"/>
      <c r="PWB693" s="176"/>
      <c r="PWC693" s="176"/>
      <c r="PWD693" s="176"/>
      <c r="PWE693" s="176"/>
      <c r="PWF693" s="176"/>
      <c r="PWG693" s="176"/>
      <c r="PWH693" s="176"/>
      <c r="PWI693" s="176"/>
      <c r="PWJ693" s="176"/>
      <c r="PWK693" s="176"/>
      <c r="PWL693" s="176"/>
      <c r="PWM693" s="176"/>
      <c r="PWN693" s="176"/>
      <c r="PWO693" s="176"/>
      <c r="PWP693" s="176"/>
      <c r="PWQ693" s="176"/>
      <c r="PWR693" s="176"/>
      <c r="PWS693" s="176"/>
      <c r="PWT693" s="176"/>
      <c r="PWU693" s="176"/>
      <c r="PWV693" s="176"/>
      <c r="PWW693" s="176"/>
      <c r="PWX693" s="176"/>
      <c r="PWY693" s="176"/>
      <c r="PWZ693" s="176"/>
      <c r="PXA693" s="176"/>
      <c r="PXB693" s="176"/>
      <c r="PXC693" s="176"/>
      <c r="PXD693" s="176"/>
      <c r="PXE693" s="176"/>
      <c r="PXF693" s="176"/>
      <c r="PXG693" s="176"/>
      <c r="PXH693" s="176"/>
      <c r="PXI693" s="176"/>
      <c r="PXJ693" s="176"/>
      <c r="PXK693" s="176"/>
      <c r="PXL693" s="176"/>
      <c r="PXM693" s="176"/>
      <c r="PXN693" s="176"/>
      <c r="PXO693" s="176"/>
      <c r="PXP693" s="176"/>
      <c r="PXQ693" s="176"/>
      <c r="PXR693" s="176"/>
      <c r="PXS693" s="176"/>
      <c r="PXT693" s="176"/>
      <c r="PXU693" s="176"/>
      <c r="PXV693" s="176"/>
      <c r="PXW693" s="176"/>
      <c r="PXX693" s="176"/>
      <c r="PXY693" s="176"/>
      <c r="PXZ693" s="176"/>
      <c r="PYA693" s="176"/>
      <c r="PYB693" s="176"/>
      <c r="PYC693" s="176"/>
      <c r="PYD693" s="176"/>
      <c r="PYE693" s="176"/>
      <c r="PYF693" s="176"/>
      <c r="PYG693" s="176"/>
      <c r="PYH693" s="176"/>
      <c r="PYI693" s="176"/>
      <c r="PYJ693" s="176"/>
      <c r="PYK693" s="176"/>
      <c r="PYL693" s="176"/>
      <c r="PYM693" s="176"/>
      <c r="PYN693" s="176"/>
      <c r="PYO693" s="176"/>
      <c r="PYP693" s="176"/>
      <c r="PYQ693" s="176"/>
      <c r="PYR693" s="176"/>
      <c r="PYS693" s="176"/>
      <c r="PYT693" s="176"/>
      <c r="PYU693" s="176"/>
      <c r="PYV693" s="176"/>
      <c r="PYW693" s="176"/>
      <c r="PYX693" s="176"/>
      <c r="PYY693" s="176"/>
      <c r="PYZ693" s="176"/>
      <c r="PZA693" s="176"/>
      <c r="PZB693" s="176"/>
      <c r="PZC693" s="176"/>
      <c r="PZD693" s="176"/>
      <c r="PZE693" s="176"/>
      <c r="PZF693" s="176"/>
      <c r="PZG693" s="176"/>
      <c r="PZH693" s="176"/>
      <c r="PZI693" s="176"/>
      <c r="PZJ693" s="176"/>
      <c r="PZK693" s="176"/>
      <c r="PZL693" s="176"/>
      <c r="PZM693" s="176"/>
      <c r="PZN693" s="176"/>
      <c r="PZO693" s="176"/>
      <c r="PZP693" s="176"/>
      <c r="PZQ693" s="176"/>
      <c r="PZR693" s="176"/>
      <c r="PZS693" s="176"/>
      <c r="PZT693" s="176"/>
      <c r="PZU693" s="176"/>
      <c r="PZV693" s="176"/>
      <c r="PZW693" s="176"/>
      <c r="PZX693" s="176"/>
      <c r="PZY693" s="176"/>
      <c r="PZZ693" s="176"/>
      <c r="QAA693" s="176"/>
      <c r="QAB693" s="176"/>
      <c r="QAC693" s="176"/>
      <c r="QAD693" s="176"/>
      <c r="QAE693" s="176"/>
      <c r="QAF693" s="176"/>
      <c r="QAG693" s="176"/>
      <c r="QAH693" s="176"/>
      <c r="QAI693" s="176"/>
      <c r="QAJ693" s="176"/>
      <c r="QAK693" s="176"/>
      <c r="QAL693" s="176"/>
      <c r="QAM693" s="176"/>
      <c r="QAN693" s="176"/>
      <c r="QAO693" s="176"/>
      <c r="QAP693" s="176"/>
      <c r="QAQ693" s="176"/>
      <c r="QAR693" s="176"/>
      <c r="QAS693" s="176"/>
      <c r="QAT693" s="176"/>
      <c r="QAU693" s="176"/>
      <c r="QAV693" s="176"/>
      <c r="QAW693" s="176"/>
      <c r="QAX693" s="176"/>
      <c r="QAY693" s="176"/>
      <c r="QAZ693" s="176"/>
      <c r="QBA693" s="176"/>
      <c r="QBB693" s="176"/>
      <c r="QBC693" s="176"/>
      <c r="QBD693" s="176"/>
      <c r="QBE693" s="176"/>
      <c r="QBF693" s="176"/>
      <c r="QBG693" s="176"/>
      <c r="QBH693" s="176"/>
      <c r="QBI693" s="176"/>
      <c r="QBJ693" s="176"/>
      <c r="QBK693" s="176"/>
      <c r="QBL693" s="176"/>
      <c r="QBM693" s="176"/>
      <c r="QBN693" s="176"/>
      <c r="QBO693" s="176"/>
      <c r="QBP693" s="176"/>
      <c r="QBQ693" s="176"/>
      <c r="QBR693" s="176"/>
      <c r="QBS693" s="176"/>
      <c r="QBT693" s="176"/>
      <c r="QBU693" s="176"/>
      <c r="QBV693" s="176"/>
      <c r="QBW693" s="176"/>
      <c r="QBX693" s="176"/>
      <c r="QBY693" s="176"/>
      <c r="QBZ693" s="176"/>
      <c r="QCA693" s="176"/>
      <c r="QCB693" s="176"/>
      <c r="QCC693" s="176"/>
      <c r="QCD693" s="176"/>
      <c r="QCE693" s="176"/>
      <c r="QCF693" s="176"/>
      <c r="QCG693" s="176"/>
      <c r="QCH693" s="176"/>
      <c r="QCI693" s="176"/>
      <c r="QCJ693" s="176"/>
      <c r="QCK693" s="176"/>
      <c r="QCL693" s="176"/>
      <c r="QCM693" s="176"/>
      <c r="QCN693" s="176"/>
      <c r="QCO693" s="176"/>
      <c r="QCP693" s="176"/>
      <c r="QCQ693" s="176"/>
      <c r="QCR693" s="176"/>
      <c r="QCS693" s="176"/>
      <c r="QCT693" s="176"/>
      <c r="QCU693" s="176"/>
      <c r="QCV693" s="176"/>
      <c r="QCW693" s="176"/>
      <c r="QCX693" s="176"/>
      <c r="QCY693" s="176"/>
      <c r="QCZ693" s="176"/>
      <c r="QDA693" s="176"/>
      <c r="QDB693" s="176"/>
      <c r="QDC693" s="176"/>
      <c r="QDD693" s="176"/>
      <c r="QDE693" s="176"/>
      <c r="QDF693" s="176"/>
      <c r="QDG693" s="176"/>
      <c r="QDH693" s="176"/>
      <c r="QDI693" s="176"/>
      <c r="QDJ693" s="176"/>
      <c r="QDK693" s="176"/>
      <c r="QDL693" s="176"/>
      <c r="QDM693" s="176"/>
      <c r="QDN693" s="176"/>
      <c r="QDO693" s="176"/>
      <c r="QDP693" s="176"/>
      <c r="QDQ693" s="176"/>
      <c r="QDR693" s="176"/>
      <c r="QDS693" s="176"/>
      <c r="QDT693" s="176"/>
      <c r="QDU693" s="176"/>
      <c r="QDV693" s="176"/>
      <c r="QDW693" s="176"/>
      <c r="QDX693" s="176"/>
      <c r="QDY693" s="176"/>
      <c r="QDZ693" s="176"/>
      <c r="QEA693" s="176"/>
      <c r="QEB693" s="176"/>
      <c r="QEC693" s="176"/>
      <c r="QED693" s="176"/>
      <c r="QEE693" s="176"/>
      <c r="QEF693" s="176"/>
      <c r="QEG693" s="176"/>
      <c r="QEH693" s="176"/>
      <c r="QEI693" s="176"/>
      <c r="QEJ693" s="176"/>
      <c r="QEK693" s="176"/>
      <c r="QEL693" s="176"/>
      <c r="QEM693" s="176"/>
      <c r="QEN693" s="176"/>
      <c r="QEO693" s="176"/>
      <c r="QEP693" s="176"/>
      <c r="QEQ693" s="176"/>
      <c r="QER693" s="176"/>
      <c r="QES693" s="176"/>
      <c r="QET693" s="176"/>
      <c r="QEU693" s="176"/>
      <c r="QEV693" s="176"/>
      <c r="QEW693" s="176"/>
      <c r="QEX693" s="176"/>
      <c r="QEY693" s="176"/>
      <c r="QEZ693" s="176"/>
      <c r="QFA693" s="176"/>
      <c r="QFB693" s="176"/>
      <c r="QFC693" s="176"/>
      <c r="QFD693" s="176"/>
      <c r="QFE693" s="176"/>
      <c r="QFF693" s="176"/>
      <c r="QFG693" s="176"/>
      <c r="QFH693" s="176"/>
      <c r="QFI693" s="176"/>
      <c r="QFJ693" s="176"/>
      <c r="QFK693" s="176"/>
      <c r="QFL693" s="176"/>
      <c r="QFM693" s="176"/>
      <c r="QFN693" s="176"/>
      <c r="QFO693" s="176"/>
      <c r="QFP693" s="176"/>
      <c r="QFQ693" s="176"/>
      <c r="QFR693" s="176"/>
      <c r="QFS693" s="176"/>
      <c r="QFT693" s="176"/>
      <c r="QFU693" s="176"/>
      <c r="QFV693" s="176"/>
      <c r="QFW693" s="176"/>
      <c r="QFX693" s="176"/>
      <c r="QFY693" s="176"/>
      <c r="QFZ693" s="176"/>
      <c r="QGA693" s="176"/>
      <c r="QGB693" s="176"/>
      <c r="QGC693" s="176"/>
      <c r="QGD693" s="176"/>
      <c r="QGE693" s="176"/>
      <c r="QGF693" s="176"/>
      <c r="QGG693" s="176"/>
      <c r="QGH693" s="176"/>
      <c r="QGI693" s="176"/>
      <c r="QGJ693" s="176"/>
      <c r="QGK693" s="176"/>
      <c r="QGL693" s="176"/>
      <c r="QGM693" s="176"/>
      <c r="QGN693" s="176"/>
      <c r="QGO693" s="176"/>
      <c r="QGP693" s="176"/>
      <c r="QGQ693" s="176"/>
      <c r="QGR693" s="176"/>
      <c r="QGS693" s="176"/>
      <c r="QGT693" s="176"/>
      <c r="QGU693" s="176"/>
      <c r="QGV693" s="176"/>
      <c r="QGW693" s="176"/>
      <c r="QGX693" s="176"/>
      <c r="QGY693" s="176"/>
      <c r="QGZ693" s="176"/>
      <c r="QHA693" s="176"/>
      <c r="QHB693" s="176"/>
      <c r="QHC693" s="176"/>
      <c r="QHD693" s="176"/>
      <c r="QHE693" s="176"/>
      <c r="QHF693" s="176"/>
      <c r="QHG693" s="176"/>
      <c r="QHH693" s="176"/>
      <c r="QHI693" s="176"/>
      <c r="QHJ693" s="176"/>
      <c r="QHK693" s="176"/>
      <c r="QHL693" s="176"/>
      <c r="QHM693" s="176"/>
      <c r="QHN693" s="176"/>
      <c r="QHO693" s="176"/>
      <c r="QHP693" s="176"/>
      <c r="QHQ693" s="176"/>
      <c r="QHR693" s="176"/>
      <c r="QHS693" s="176"/>
      <c r="QHT693" s="176"/>
      <c r="QHU693" s="176"/>
      <c r="QHV693" s="176"/>
      <c r="QHW693" s="176"/>
      <c r="QHX693" s="176"/>
      <c r="QHY693" s="176"/>
      <c r="QHZ693" s="176"/>
      <c r="QIA693" s="176"/>
      <c r="QIB693" s="176"/>
      <c r="QIC693" s="176"/>
      <c r="QID693" s="176"/>
      <c r="QIE693" s="176"/>
      <c r="QIF693" s="176"/>
      <c r="QIG693" s="176"/>
      <c r="QIH693" s="176"/>
      <c r="QII693" s="176"/>
      <c r="QIJ693" s="176"/>
      <c r="QIK693" s="176"/>
      <c r="QIL693" s="176"/>
      <c r="QIM693" s="176"/>
      <c r="QIN693" s="176"/>
      <c r="QIO693" s="176"/>
      <c r="QIP693" s="176"/>
      <c r="QIQ693" s="176"/>
      <c r="QIR693" s="176"/>
      <c r="QIS693" s="176"/>
      <c r="QIT693" s="176"/>
      <c r="QIU693" s="176"/>
      <c r="QIV693" s="176"/>
      <c r="QIW693" s="176"/>
      <c r="QIX693" s="176"/>
      <c r="QIY693" s="176"/>
      <c r="QIZ693" s="176"/>
      <c r="QJA693" s="176"/>
      <c r="QJB693" s="176"/>
      <c r="QJC693" s="176"/>
      <c r="QJD693" s="176"/>
      <c r="QJE693" s="176"/>
      <c r="QJF693" s="176"/>
      <c r="QJG693" s="176"/>
      <c r="QJH693" s="176"/>
      <c r="QJI693" s="176"/>
      <c r="QJJ693" s="176"/>
      <c r="QJK693" s="176"/>
      <c r="QJL693" s="176"/>
      <c r="QJM693" s="176"/>
      <c r="QJN693" s="176"/>
      <c r="QJO693" s="176"/>
      <c r="QJP693" s="176"/>
      <c r="QJQ693" s="176"/>
      <c r="QJR693" s="176"/>
      <c r="QJS693" s="176"/>
      <c r="QJT693" s="176"/>
      <c r="QJU693" s="176"/>
      <c r="QJV693" s="176"/>
      <c r="QJW693" s="176"/>
      <c r="QJX693" s="176"/>
      <c r="QJY693" s="176"/>
      <c r="QJZ693" s="176"/>
      <c r="QKA693" s="176"/>
      <c r="QKB693" s="176"/>
      <c r="QKC693" s="176"/>
      <c r="QKD693" s="176"/>
      <c r="QKE693" s="176"/>
      <c r="QKF693" s="176"/>
      <c r="QKG693" s="176"/>
      <c r="QKH693" s="176"/>
      <c r="QKI693" s="176"/>
      <c r="QKJ693" s="176"/>
      <c r="QKK693" s="176"/>
      <c r="QKL693" s="176"/>
      <c r="QKM693" s="176"/>
      <c r="QKN693" s="176"/>
      <c r="QKO693" s="176"/>
      <c r="QKP693" s="176"/>
      <c r="QKQ693" s="176"/>
      <c r="QKR693" s="176"/>
      <c r="QKS693" s="176"/>
      <c r="QKT693" s="176"/>
      <c r="QKU693" s="176"/>
      <c r="QKV693" s="176"/>
      <c r="QKW693" s="176"/>
      <c r="QKX693" s="176"/>
      <c r="QKY693" s="176"/>
      <c r="QKZ693" s="176"/>
      <c r="QLA693" s="176"/>
      <c r="QLB693" s="176"/>
      <c r="QLC693" s="176"/>
      <c r="QLD693" s="176"/>
      <c r="QLE693" s="176"/>
      <c r="QLF693" s="176"/>
      <c r="QLG693" s="176"/>
      <c r="QLH693" s="176"/>
      <c r="QLI693" s="176"/>
      <c r="QLJ693" s="176"/>
      <c r="QLK693" s="176"/>
      <c r="QLL693" s="176"/>
      <c r="QLM693" s="176"/>
      <c r="QLN693" s="176"/>
      <c r="QLO693" s="176"/>
      <c r="QLP693" s="176"/>
      <c r="QLQ693" s="176"/>
      <c r="QLR693" s="176"/>
      <c r="QLS693" s="176"/>
      <c r="QLT693" s="176"/>
      <c r="QLU693" s="176"/>
      <c r="QLV693" s="176"/>
      <c r="QLW693" s="176"/>
      <c r="QLX693" s="176"/>
      <c r="QLY693" s="176"/>
      <c r="QLZ693" s="176"/>
      <c r="QMA693" s="176"/>
      <c r="QMB693" s="176"/>
      <c r="QMC693" s="176"/>
      <c r="QMD693" s="176"/>
      <c r="QME693" s="176"/>
      <c r="QMF693" s="176"/>
      <c r="QMG693" s="176"/>
      <c r="QMH693" s="176"/>
      <c r="QMI693" s="176"/>
      <c r="QMJ693" s="176"/>
      <c r="QMK693" s="176"/>
      <c r="QML693" s="176"/>
      <c r="QMM693" s="176"/>
      <c r="QMN693" s="176"/>
      <c r="QMO693" s="176"/>
      <c r="QMP693" s="176"/>
      <c r="QMQ693" s="176"/>
      <c r="QMR693" s="176"/>
      <c r="QMS693" s="176"/>
      <c r="QMT693" s="176"/>
      <c r="QMU693" s="176"/>
      <c r="QMV693" s="176"/>
      <c r="QMW693" s="176"/>
      <c r="QMX693" s="176"/>
      <c r="QMY693" s="176"/>
      <c r="QMZ693" s="176"/>
      <c r="QNA693" s="176"/>
      <c r="QNB693" s="176"/>
      <c r="QNC693" s="176"/>
      <c r="QND693" s="176"/>
      <c r="QNE693" s="176"/>
      <c r="QNF693" s="176"/>
      <c r="QNG693" s="176"/>
      <c r="QNH693" s="176"/>
      <c r="QNI693" s="176"/>
      <c r="QNJ693" s="176"/>
      <c r="QNK693" s="176"/>
      <c r="QNL693" s="176"/>
      <c r="QNM693" s="176"/>
      <c r="QNN693" s="176"/>
      <c r="QNO693" s="176"/>
      <c r="QNP693" s="176"/>
      <c r="QNQ693" s="176"/>
      <c r="QNR693" s="176"/>
      <c r="QNS693" s="176"/>
      <c r="QNT693" s="176"/>
      <c r="QNU693" s="176"/>
      <c r="QNV693" s="176"/>
      <c r="QNW693" s="176"/>
      <c r="QNX693" s="176"/>
      <c r="QNY693" s="176"/>
      <c r="QNZ693" s="176"/>
      <c r="QOA693" s="176"/>
      <c r="QOB693" s="176"/>
      <c r="QOC693" s="176"/>
      <c r="QOD693" s="176"/>
      <c r="QOE693" s="176"/>
      <c r="QOF693" s="176"/>
      <c r="QOG693" s="176"/>
      <c r="QOH693" s="176"/>
      <c r="QOI693" s="176"/>
      <c r="QOJ693" s="176"/>
      <c r="QOK693" s="176"/>
      <c r="QOL693" s="176"/>
      <c r="QOM693" s="176"/>
      <c r="QON693" s="176"/>
      <c r="QOO693" s="176"/>
      <c r="QOP693" s="176"/>
      <c r="QOQ693" s="176"/>
      <c r="QOR693" s="176"/>
      <c r="QOS693" s="176"/>
      <c r="QOT693" s="176"/>
      <c r="QOU693" s="176"/>
      <c r="QOV693" s="176"/>
      <c r="QOW693" s="176"/>
      <c r="QOX693" s="176"/>
      <c r="QOY693" s="176"/>
      <c r="QOZ693" s="176"/>
      <c r="QPA693" s="176"/>
      <c r="QPB693" s="176"/>
      <c r="QPC693" s="176"/>
      <c r="QPD693" s="176"/>
      <c r="QPE693" s="176"/>
      <c r="QPF693" s="176"/>
      <c r="QPG693" s="176"/>
      <c r="QPH693" s="176"/>
      <c r="QPI693" s="176"/>
      <c r="QPJ693" s="176"/>
      <c r="QPK693" s="176"/>
      <c r="QPL693" s="176"/>
      <c r="QPM693" s="176"/>
      <c r="QPN693" s="176"/>
      <c r="QPO693" s="176"/>
      <c r="QPP693" s="176"/>
      <c r="QPQ693" s="176"/>
      <c r="QPR693" s="176"/>
      <c r="QPS693" s="176"/>
      <c r="QPT693" s="176"/>
      <c r="QPU693" s="176"/>
      <c r="QPV693" s="176"/>
      <c r="QPW693" s="176"/>
      <c r="QPX693" s="176"/>
      <c r="QPY693" s="176"/>
      <c r="QPZ693" s="176"/>
      <c r="QQA693" s="176"/>
      <c r="QQB693" s="176"/>
      <c r="QQC693" s="176"/>
      <c r="QQD693" s="176"/>
      <c r="QQE693" s="176"/>
      <c r="QQF693" s="176"/>
      <c r="QQG693" s="176"/>
      <c r="QQH693" s="176"/>
      <c r="QQI693" s="176"/>
      <c r="QQJ693" s="176"/>
      <c r="QQK693" s="176"/>
      <c r="QQL693" s="176"/>
      <c r="QQM693" s="176"/>
      <c r="QQN693" s="176"/>
      <c r="QQO693" s="176"/>
      <c r="QQP693" s="176"/>
      <c r="QQQ693" s="176"/>
      <c r="QQR693" s="176"/>
      <c r="QQS693" s="176"/>
      <c r="QQT693" s="176"/>
      <c r="QQU693" s="176"/>
      <c r="QQV693" s="176"/>
      <c r="QQW693" s="176"/>
      <c r="QQX693" s="176"/>
      <c r="QQY693" s="176"/>
      <c r="QQZ693" s="176"/>
      <c r="QRA693" s="176"/>
      <c r="QRB693" s="176"/>
      <c r="QRC693" s="176"/>
      <c r="QRD693" s="176"/>
      <c r="QRE693" s="176"/>
      <c r="QRF693" s="176"/>
      <c r="QRG693" s="176"/>
      <c r="QRH693" s="176"/>
      <c r="QRI693" s="176"/>
      <c r="QRJ693" s="176"/>
      <c r="QRK693" s="176"/>
      <c r="QRL693" s="176"/>
      <c r="QRM693" s="176"/>
      <c r="QRN693" s="176"/>
      <c r="QRO693" s="176"/>
      <c r="QRP693" s="176"/>
      <c r="QRQ693" s="176"/>
      <c r="QRR693" s="176"/>
      <c r="QRS693" s="176"/>
      <c r="QRT693" s="176"/>
      <c r="QRU693" s="176"/>
      <c r="QRV693" s="176"/>
      <c r="QRW693" s="176"/>
      <c r="QRX693" s="176"/>
      <c r="QRY693" s="176"/>
      <c r="QRZ693" s="176"/>
      <c r="QSA693" s="176"/>
      <c r="QSB693" s="176"/>
      <c r="QSC693" s="176"/>
      <c r="QSD693" s="176"/>
      <c r="QSE693" s="176"/>
      <c r="QSF693" s="176"/>
      <c r="QSG693" s="176"/>
      <c r="QSH693" s="176"/>
      <c r="QSI693" s="176"/>
      <c r="QSJ693" s="176"/>
      <c r="QSK693" s="176"/>
      <c r="QSL693" s="176"/>
      <c r="QSM693" s="176"/>
      <c r="QSN693" s="176"/>
      <c r="QSO693" s="176"/>
      <c r="QSP693" s="176"/>
      <c r="QSQ693" s="176"/>
      <c r="QSR693" s="176"/>
      <c r="QSS693" s="176"/>
      <c r="QST693" s="176"/>
      <c r="QSU693" s="176"/>
      <c r="QSV693" s="176"/>
      <c r="QSW693" s="176"/>
      <c r="QSX693" s="176"/>
      <c r="QSY693" s="176"/>
      <c r="QSZ693" s="176"/>
      <c r="QTA693" s="176"/>
      <c r="QTB693" s="176"/>
      <c r="QTC693" s="176"/>
      <c r="QTD693" s="176"/>
      <c r="QTE693" s="176"/>
      <c r="QTF693" s="176"/>
      <c r="QTG693" s="176"/>
      <c r="QTH693" s="176"/>
      <c r="QTI693" s="176"/>
      <c r="QTJ693" s="176"/>
      <c r="QTK693" s="176"/>
      <c r="QTL693" s="176"/>
      <c r="QTM693" s="176"/>
      <c r="QTN693" s="176"/>
      <c r="QTO693" s="176"/>
      <c r="QTP693" s="176"/>
      <c r="QTQ693" s="176"/>
      <c r="QTR693" s="176"/>
      <c r="QTS693" s="176"/>
      <c r="QTT693" s="176"/>
      <c r="QTU693" s="176"/>
      <c r="QTV693" s="176"/>
      <c r="QTW693" s="176"/>
      <c r="QTX693" s="176"/>
      <c r="QTY693" s="176"/>
      <c r="QTZ693" s="176"/>
      <c r="QUA693" s="176"/>
      <c r="QUB693" s="176"/>
      <c r="QUC693" s="176"/>
      <c r="QUD693" s="176"/>
      <c r="QUE693" s="176"/>
      <c r="QUF693" s="176"/>
      <c r="QUG693" s="176"/>
      <c r="QUH693" s="176"/>
      <c r="QUI693" s="176"/>
      <c r="QUJ693" s="176"/>
      <c r="QUK693" s="176"/>
      <c r="QUL693" s="176"/>
      <c r="QUM693" s="176"/>
      <c r="QUN693" s="176"/>
      <c r="QUO693" s="176"/>
      <c r="QUP693" s="176"/>
      <c r="QUQ693" s="176"/>
      <c r="QUR693" s="176"/>
      <c r="QUS693" s="176"/>
      <c r="QUT693" s="176"/>
      <c r="QUU693" s="176"/>
      <c r="QUV693" s="176"/>
      <c r="QUW693" s="176"/>
      <c r="QUX693" s="176"/>
      <c r="QUY693" s="176"/>
      <c r="QUZ693" s="176"/>
      <c r="QVA693" s="176"/>
      <c r="QVB693" s="176"/>
      <c r="QVC693" s="176"/>
      <c r="QVD693" s="176"/>
      <c r="QVE693" s="176"/>
      <c r="QVF693" s="176"/>
      <c r="QVG693" s="176"/>
      <c r="QVH693" s="176"/>
      <c r="QVI693" s="176"/>
      <c r="QVJ693" s="176"/>
      <c r="QVK693" s="176"/>
      <c r="QVL693" s="176"/>
      <c r="QVM693" s="176"/>
      <c r="QVN693" s="176"/>
      <c r="QVO693" s="176"/>
      <c r="QVP693" s="176"/>
      <c r="QVQ693" s="176"/>
      <c r="QVR693" s="176"/>
      <c r="QVS693" s="176"/>
      <c r="QVT693" s="176"/>
      <c r="QVU693" s="176"/>
      <c r="QVV693" s="176"/>
      <c r="QVW693" s="176"/>
      <c r="QVX693" s="176"/>
      <c r="QVY693" s="176"/>
      <c r="QVZ693" s="176"/>
      <c r="QWA693" s="176"/>
      <c r="QWB693" s="176"/>
      <c r="QWC693" s="176"/>
      <c r="QWD693" s="176"/>
      <c r="QWE693" s="176"/>
      <c r="QWF693" s="176"/>
      <c r="QWG693" s="176"/>
      <c r="QWH693" s="176"/>
      <c r="QWI693" s="176"/>
      <c r="QWJ693" s="176"/>
      <c r="QWK693" s="176"/>
      <c r="QWL693" s="176"/>
      <c r="QWM693" s="176"/>
      <c r="QWN693" s="176"/>
      <c r="QWO693" s="176"/>
      <c r="QWP693" s="176"/>
      <c r="QWQ693" s="176"/>
      <c r="QWR693" s="176"/>
      <c r="QWS693" s="176"/>
      <c r="QWT693" s="176"/>
      <c r="QWU693" s="176"/>
      <c r="QWV693" s="176"/>
      <c r="QWW693" s="176"/>
      <c r="QWX693" s="176"/>
      <c r="QWY693" s="176"/>
      <c r="QWZ693" s="176"/>
      <c r="QXA693" s="176"/>
      <c r="QXB693" s="176"/>
      <c r="QXC693" s="176"/>
      <c r="QXD693" s="176"/>
      <c r="QXE693" s="176"/>
      <c r="QXF693" s="176"/>
      <c r="QXG693" s="176"/>
      <c r="QXH693" s="176"/>
      <c r="QXI693" s="176"/>
      <c r="QXJ693" s="176"/>
      <c r="QXK693" s="176"/>
      <c r="QXL693" s="176"/>
      <c r="QXM693" s="176"/>
      <c r="QXN693" s="176"/>
      <c r="QXO693" s="176"/>
      <c r="QXP693" s="176"/>
      <c r="QXQ693" s="176"/>
      <c r="QXR693" s="176"/>
      <c r="QXS693" s="176"/>
      <c r="QXT693" s="176"/>
      <c r="QXU693" s="176"/>
      <c r="QXV693" s="176"/>
      <c r="QXW693" s="176"/>
      <c r="QXX693" s="176"/>
      <c r="QXY693" s="176"/>
      <c r="QXZ693" s="176"/>
      <c r="QYA693" s="176"/>
      <c r="QYB693" s="176"/>
      <c r="QYC693" s="176"/>
      <c r="QYD693" s="176"/>
      <c r="QYE693" s="176"/>
      <c r="QYF693" s="176"/>
      <c r="QYG693" s="176"/>
      <c r="QYH693" s="176"/>
      <c r="QYI693" s="176"/>
      <c r="QYJ693" s="176"/>
      <c r="QYK693" s="176"/>
      <c r="QYL693" s="176"/>
      <c r="QYM693" s="176"/>
      <c r="QYN693" s="176"/>
      <c r="QYO693" s="176"/>
      <c r="QYP693" s="176"/>
      <c r="QYQ693" s="176"/>
      <c r="QYR693" s="176"/>
      <c r="QYS693" s="176"/>
      <c r="QYT693" s="176"/>
      <c r="QYU693" s="176"/>
      <c r="QYV693" s="176"/>
      <c r="QYW693" s="176"/>
      <c r="QYX693" s="176"/>
      <c r="QYY693" s="176"/>
      <c r="QYZ693" s="176"/>
      <c r="QZA693" s="176"/>
      <c r="QZB693" s="176"/>
      <c r="QZC693" s="176"/>
      <c r="QZD693" s="176"/>
      <c r="QZE693" s="176"/>
      <c r="QZF693" s="176"/>
      <c r="QZG693" s="176"/>
      <c r="QZH693" s="176"/>
      <c r="QZI693" s="176"/>
      <c r="QZJ693" s="176"/>
      <c r="QZK693" s="176"/>
      <c r="QZL693" s="176"/>
      <c r="QZM693" s="176"/>
      <c r="QZN693" s="176"/>
      <c r="QZO693" s="176"/>
      <c r="QZP693" s="176"/>
      <c r="QZQ693" s="176"/>
      <c r="QZR693" s="176"/>
      <c r="QZS693" s="176"/>
      <c r="QZT693" s="176"/>
      <c r="QZU693" s="176"/>
      <c r="QZV693" s="176"/>
      <c r="QZW693" s="176"/>
      <c r="QZX693" s="176"/>
      <c r="QZY693" s="176"/>
      <c r="QZZ693" s="176"/>
      <c r="RAA693" s="176"/>
      <c r="RAB693" s="176"/>
      <c r="RAC693" s="176"/>
      <c r="RAD693" s="176"/>
      <c r="RAE693" s="176"/>
      <c r="RAF693" s="176"/>
      <c r="RAG693" s="176"/>
      <c r="RAH693" s="176"/>
      <c r="RAI693" s="176"/>
      <c r="RAJ693" s="176"/>
      <c r="RAK693" s="176"/>
      <c r="RAL693" s="176"/>
      <c r="RAM693" s="176"/>
      <c r="RAN693" s="176"/>
      <c r="RAO693" s="176"/>
      <c r="RAP693" s="176"/>
      <c r="RAQ693" s="176"/>
      <c r="RAR693" s="176"/>
      <c r="RAS693" s="176"/>
      <c r="RAT693" s="176"/>
      <c r="RAU693" s="176"/>
      <c r="RAV693" s="176"/>
      <c r="RAW693" s="176"/>
      <c r="RAX693" s="176"/>
      <c r="RAY693" s="176"/>
      <c r="RAZ693" s="176"/>
      <c r="RBA693" s="176"/>
      <c r="RBB693" s="176"/>
      <c r="RBC693" s="176"/>
      <c r="RBD693" s="176"/>
      <c r="RBE693" s="176"/>
      <c r="RBF693" s="176"/>
      <c r="RBG693" s="176"/>
      <c r="RBH693" s="176"/>
      <c r="RBI693" s="176"/>
      <c r="RBJ693" s="176"/>
      <c r="RBK693" s="176"/>
      <c r="RBL693" s="176"/>
      <c r="RBM693" s="176"/>
      <c r="RBN693" s="176"/>
      <c r="RBO693" s="176"/>
      <c r="RBP693" s="176"/>
      <c r="RBQ693" s="176"/>
      <c r="RBR693" s="176"/>
      <c r="RBS693" s="176"/>
      <c r="RBT693" s="176"/>
      <c r="RBU693" s="176"/>
      <c r="RBV693" s="176"/>
      <c r="RBW693" s="176"/>
      <c r="RBX693" s="176"/>
      <c r="RBY693" s="176"/>
      <c r="RBZ693" s="176"/>
      <c r="RCA693" s="176"/>
      <c r="RCB693" s="176"/>
      <c r="RCC693" s="176"/>
      <c r="RCD693" s="176"/>
      <c r="RCE693" s="176"/>
      <c r="RCF693" s="176"/>
      <c r="RCG693" s="176"/>
      <c r="RCH693" s="176"/>
      <c r="RCI693" s="176"/>
      <c r="RCJ693" s="176"/>
      <c r="RCK693" s="176"/>
      <c r="RCL693" s="176"/>
      <c r="RCM693" s="176"/>
      <c r="RCN693" s="176"/>
      <c r="RCO693" s="176"/>
      <c r="RCP693" s="176"/>
      <c r="RCQ693" s="176"/>
      <c r="RCR693" s="176"/>
      <c r="RCS693" s="176"/>
      <c r="RCT693" s="176"/>
      <c r="RCU693" s="176"/>
      <c r="RCV693" s="176"/>
      <c r="RCW693" s="176"/>
      <c r="RCX693" s="176"/>
      <c r="RCY693" s="176"/>
      <c r="RCZ693" s="176"/>
      <c r="RDA693" s="176"/>
      <c r="RDB693" s="176"/>
      <c r="RDC693" s="176"/>
      <c r="RDD693" s="176"/>
      <c r="RDE693" s="176"/>
      <c r="RDF693" s="176"/>
      <c r="RDG693" s="176"/>
      <c r="RDH693" s="176"/>
      <c r="RDI693" s="176"/>
      <c r="RDJ693" s="176"/>
      <c r="RDK693" s="176"/>
      <c r="RDL693" s="176"/>
      <c r="RDM693" s="176"/>
      <c r="RDN693" s="176"/>
      <c r="RDO693" s="176"/>
      <c r="RDP693" s="176"/>
      <c r="RDQ693" s="176"/>
      <c r="RDR693" s="176"/>
      <c r="RDS693" s="176"/>
      <c r="RDT693" s="176"/>
      <c r="RDU693" s="176"/>
      <c r="RDV693" s="176"/>
      <c r="RDW693" s="176"/>
      <c r="RDX693" s="176"/>
      <c r="RDY693" s="176"/>
      <c r="RDZ693" s="176"/>
      <c r="REA693" s="176"/>
      <c r="REB693" s="176"/>
      <c r="REC693" s="176"/>
      <c r="RED693" s="176"/>
      <c r="REE693" s="176"/>
      <c r="REF693" s="176"/>
      <c r="REG693" s="176"/>
      <c r="REH693" s="176"/>
      <c r="REI693" s="176"/>
      <c r="REJ693" s="176"/>
      <c r="REK693" s="176"/>
      <c r="REL693" s="176"/>
      <c r="REM693" s="176"/>
      <c r="REN693" s="176"/>
      <c r="REO693" s="176"/>
      <c r="REP693" s="176"/>
      <c r="REQ693" s="176"/>
      <c r="RER693" s="176"/>
      <c r="RES693" s="176"/>
      <c r="RET693" s="176"/>
      <c r="REU693" s="176"/>
      <c r="REV693" s="176"/>
      <c r="REW693" s="176"/>
      <c r="REX693" s="176"/>
      <c r="REY693" s="176"/>
      <c r="REZ693" s="176"/>
      <c r="RFA693" s="176"/>
      <c r="RFB693" s="176"/>
      <c r="RFC693" s="176"/>
      <c r="RFD693" s="176"/>
      <c r="RFE693" s="176"/>
      <c r="RFF693" s="176"/>
      <c r="RFG693" s="176"/>
      <c r="RFH693" s="176"/>
      <c r="RFI693" s="176"/>
      <c r="RFJ693" s="176"/>
      <c r="RFK693" s="176"/>
      <c r="RFL693" s="176"/>
      <c r="RFM693" s="176"/>
      <c r="RFN693" s="176"/>
      <c r="RFO693" s="176"/>
      <c r="RFP693" s="176"/>
      <c r="RFQ693" s="176"/>
      <c r="RFR693" s="176"/>
      <c r="RFS693" s="176"/>
      <c r="RFT693" s="176"/>
      <c r="RFU693" s="176"/>
      <c r="RFV693" s="176"/>
      <c r="RFW693" s="176"/>
      <c r="RFX693" s="176"/>
      <c r="RFY693" s="176"/>
      <c r="RFZ693" s="176"/>
      <c r="RGA693" s="176"/>
      <c r="RGB693" s="176"/>
      <c r="RGC693" s="176"/>
      <c r="RGD693" s="176"/>
      <c r="RGE693" s="176"/>
      <c r="RGF693" s="176"/>
      <c r="RGG693" s="176"/>
      <c r="RGH693" s="176"/>
      <c r="RGI693" s="176"/>
      <c r="RGJ693" s="176"/>
      <c r="RGK693" s="176"/>
      <c r="RGL693" s="176"/>
      <c r="RGM693" s="176"/>
      <c r="RGN693" s="176"/>
      <c r="RGO693" s="176"/>
      <c r="RGP693" s="176"/>
      <c r="RGQ693" s="176"/>
      <c r="RGR693" s="176"/>
      <c r="RGS693" s="176"/>
      <c r="RGT693" s="176"/>
      <c r="RGU693" s="176"/>
      <c r="RGV693" s="176"/>
      <c r="RGW693" s="176"/>
      <c r="RGX693" s="176"/>
      <c r="RGY693" s="176"/>
      <c r="RGZ693" s="176"/>
      <c r="RHA693" s="176"/>
      <c r="RHB693" s="176"/>
      <c r="RHC693" s="176"/>
      <c r="RHD693" s="176"/>
      <c r="RHE693" s="176"/>
      <c r="RHF693" s="176"/>
      <c r="RHG693" s="176"/>
      <c r="RHH693" s="176"/>
      <c r="RHI693" s="176"/>
      <c r="RHJ693" s="176"/>
      <c r="RHK693" s="176"/>
      <c r="RHL693" s="176"/>
      <c r="RHM693" s="176"/>
      <c r="RHN693" s="176"/>
      <c r="RHO693" s="176"/>
      <c r="RHP693" s="176"/>
      <c r="RHQ693" s="176"/>
      <c r="RHR693" s="176"/>
      <c r="RHS693" s="176"/>
      <c r="RHT693" s="176"/>
      <c r="RHU693" s="176"/>
      <c r="RHV693" s="176"/>
      <c r="RHW693" s="176"/>
      <c r="RHX693" s="176"/>
      <c r="RHY693" s="176"/>
      <c r="RHZ693" s="176"/>
      <c r="RIA693" s="176"/>
      <c r="RIB693" s="176"/>
      <c r="RIC693" s="176"/>
      <c r="RID693" s="176"/>
      <c r="RIE693" s="176"/>
      <c r="RIF693" s="176"/>
      <c r="RIG693" s="176"/>
      <c r="RIH693" s="176"/>
      <c r="RII693" s="176"/>
      <c r="RIJ693" s="176"/>
      <c r="RIK693" s="176"/>
      <c r="RIL693" s="176"/>
      <c r="RIM693" s="176"/>
      <c r="RIN693" s="176"/>
      <c r="RIO693" s="176"/>
      <c r="RIP693" s="176"/>
      <c r="RIQ693" s="176"/>
      <c r="RIR693" s="176"/>
      <c r="RIS693" s="176"/>
      <c r="RIT693" s="176"/>
      <c r="RIU693" s="176"/>
      <c r="RIV693" s="176"/>
      <c r="RIW693" s="176"/>
      <c r="RIX693" s="176"/>
      <c r="RIY693" s="176"/>
      <c r="RIZ693" s="176"/>
      <c r="RJA693" s="176"/>
      <c r="RJB693" s="176"/>
      <c r="RJC693" s="176"/>
      <c r="RJD693" s="176"/>
      <c r="RJE693" s="176"/>
      <c r="RJF693" s="176"/>
      <c r="RJG693" s="176"/>
      <c r="RJH693" s="176"/>
      <c r="RJI693" s="176"/>
      <c r="RJJ693" s="176"/>
      <c r="RJK693" s="176"/>
      <c r="RJL693" s="176"/>
      <c r="RJM693" s="176"/>
      <c r="RJN693" s="176"/>
      <c r="RJO693" s="176"/>
      <c r="RJP693" s="176"/>
      <c r="RJQ693" s="176"/>
      <c r="RJR693" s="176"/>
      <c r="RJS693" s="176"/>
      <c r="RJT693" s="176"/>
      <c r="RJU693" s="176"/>
      <c r="RJV693" s="176"/>
      <c r="RJW693" s="176"/>
      <c r="RJX693" s="176"/>
      <c r="RJY693" s="176"/>
      <c r="RJZ693" s="176"/>
      <c r="RKA693" s="176"/>
      <c r="RKB693" s="176"/>
      <c r="RKC693" s="176"/>
      <c r="RKD693" s="176"/>
      <c r="RKE693" s="176"/>
      <c r="RKF693" s="176"/>
      <c r="RKG693" s="176"/>
      <c r="RKH693" s="176"/>
      <c r="RKI693" s="176"/>
      <c r="RKJ693" s="176"/>
      <c r="RKK693" s="176"/>
      <c r="RKL693" s="176"/>
      <c r="RKM693" s="176"/>
      <c r="RKN693" s="176"/>
      <c r="RKO693" s="176"/>
      <c r="RKP693" s="176"/>
      <c r="RKQ693" s="176"/>
      <c r="RKR693" s="176"/>
      <c r="RKS693" s="176"/>
      <c r="RKT693" s="176"/>
      <c r="RKU693" s="176"/>
      <c r="RKV693" s="176"/>
      <c r="RKW693" s="176"/>
      <c r="RKX693" s="176"/>
      <c r="RKY693" s="176"/>
      <c r="RKZ693" s="176"/>
      <c r="RLA693" s="176"/>
      <c r="RLB693" s="176"/>
      <c r="RLC693" s="176"/>
      <c r="RLD693" s="176"/>
      <c r="RLE693" s="176"/>
      <c r="RLF693" s="176"/>
      <c r="RLG693" s="176"/>
      <c r="RLH693" s="176"/>
      <c r="RLI693" s="176"/>
      <c r="RLJ693" s="176"/>
      <c r="RLK693" s="176"/>
      <c r="RLL693" s="176"/>
      <c r="RLM693" s="176"/>
      <c r="RLN693" s="176"/>
      <c r="RLO693" s="176"/>
      <c r="RLP693" s="176"/>
      <c r="RLQ693" s="176"/>
      <c r="RLR693" s="176"/>
      <c r="RLS693" s="176"/>
      <c r="RLT693" s="176"/>
      <c r="RLU693" s="176"/>
      <c r="RLV693" s="176"/>
      <c r="RLW693" s="176"/>
      <c r="RLX693" s="176"/>
      <c r="RLY693" s="176"/>
      <c r="RLZ693" s="176"/>
      <c r="RMA693" s="176"/>
      <c r="RMB693" s="176"/>
      <c r="RMC693" s="176"/>
      <c r="RMD693" s="176"/>
      <c r="RME693" s="176"/>
      <c r="RMF693" s="176"/>
      <c r="RMG693" s="176"/>
      <c r="RMH693" s="176"/>
      <c r="RMI693" s="176"/>
      <c r="RMJ693" s="176"/>
      <c r="RMK693" s="176"/>
      <c r="RML693" s="176"/>
      <c r="RMM693" s="176"/>
      <c r="RMN693" s="176"/>
      <c r="RMO693" s="176"/>
      <c r="RMP693" s="176"/>
      <c r="RMQ693" s="176"/>
      <c r="RMR693" s="176"/>
      <c r="RMS693" s="176"/>
      <c r="RMT693" s="176"/>
      <c r="RMU693" s="176"/>
      <c r="RMV693" s="176"/>
      <c r="RMW693" s="176"/>
      <c r="RMX693" s="176"/>
      <c r="RMY693" s="176"/>
      <c r="RMZ693" s="176"/>
      <c r="RNA693" s="176"/>
      <c r="RNB693" s="176"/>
      <c r="RNC693" s="176"/>
      <c r="RND693" s="176"/>
      <c r="RNE693" s="176"/>
      <c r="RNF693" s="176"/>
      <c r="RNG693" s="176"/>
      <c r="RNH693" s="176"/>
      <c r="RNI693" s="176"/>
      <c r="RNJ693" s="176"/>
      <c r="RNK693" s="176"/>
      <c r="RNL693" s="176"/>
      <c r="RNM693" s="176"/>
      <c r="RNN693" s="176"/>
      <c r="RNO693" s="176"/>
      <c r="RNP693" s="176"/>
      <c r="RNQ693" s="176"/>
      <c r="RNR693" s="176"/>
      <c r="RNS693" s="176"/>
      <c r="RNT693" s="176"/>
      <c r="RNU693" s="176"/>
      <c r="RNV693" s="176"/>
      <c r="RNW693" s="176"/>
      <c r="RNX693" s="176"/>
      <c r="RNY693" s="176"/>
      <c r="RNZ693" s="176"/>
      <c r="ROA693" s="176"/>
      <c r="ROB693" s="176"/>
      <c r="ROC693" s="176"/>
      <c r="ROD693" s="176"/>
      <c r="ROE693" s="176"/>
      <c r="ROF693" s="176"/>
      <c r="ROG693" s="176"/>
      <c r="ROH693" s="176"/>
      <c r="ROI693" s="176"/>
      <c r="ROJ693" s="176"/>
      <c r="ROK693" s="176"/>
      <c r="ROL693" s="176"/>
      <c r="ROM693" s="176"/>
      <c r="RON693" s="176"/>
      <c r="ROO693" s="176"/>
      <c r="ROP693" s="176"/>
      <c r="ROQ693" s="176"/>
      <c r="ROR693" s="176"/>
      <c r="ROS693" s="176"/>
      <c r="ROT693" s="176"/>
      <c r="ROU693" s="176"/>
      <c r="ROV693" s="176"/>
      <c r="ROW693" s="176"/>
      <c r="ROX693" s="176"/>
      <c r="ROY693" s="176"/>
      <c r="ROZ693" s="176"/>
      <c r="RPA693" s="176"/>
      <c r="RPB693" s="176"/>
      <c r="RPC693" s="176"/>
      <c r="RPD693" s="176"/>
      <c r="RPE693" s="176"/>
      <c r="RPF693" s="176"/>
      <c r="RPG693" s="176"/>
      <c r="RPH693" s="176"/>
      <c r="RPI693" s="176"/>
      <c r="RPJ693" s="176"/>
      <c r="RPK693" s="176"/>
      <c r="RPL693" s="176"/>
      <c r="RPM693" s="176"/>
      <c r="RPN693" s="176"/>
      <c r="RPO693" s="176"/>
      <c r="RPP693" s="176"/>
      <c r="RPQ693" s="176"/>
      <c r="RPR693" s="176"/>
      <c r="RPS693" s="176"/>
      <c r="RPT693" s="176"/>
      <c r="RPU693" s="176"/>
      <c r="RPV693" s="176"/>
      <c r="RPW693" s="176"/>
      <c r="RPX693" s="176"/>
      <c r="RPY693" s="176"/>
      <c r="RPZ693" s="176"/>
      <c r="RQA693" s="176"/>
      <c r="RQB693" s="176"/>
      <c r="RQC693" s="176"/>
      <c r="RQD693" s="176"/>
      <c r="RQE693" s="176"/>
      <c r="RQF693" s="176"/>
      <c r="RQG693" s="176"/>
      <c r="RQH693" s="176"/>
      <c r="RQI693" s="176"/>
      <c r="RQJ693" s="176"/>
      <c r="RQK693" s="176"/>
      <c r="RQL693" s="176"/>
      <c r="RQM693" s="176"/>
      <c r="RQN693" s="176"/>
      <c r="RQO693" s="176"/>
      <c r="RQP693" s="176"/>
      <c r="RQQ693" s="176"/>
      <c r="RQR693" s="176"/>
      <c r="RQS693" s="176"/>
      <c r="RQT693" s="176"/>
      <c r="RQU693" s="176"/>
      <c r="RQV693" s="176"/>
      <c r="RQW693" s="176"/>
      <c r="RQX693" s="176"/>
      <c r="RQY693" s="176"/>
      <c r="RQZ693" s="176"/>
      <c r="RRA693" s="176"/>
      <c r="RRB693" s="176"/>
      <c r="RRC693" s="176"/>
      <c r="RRD693" s="176"/>
      <c r="RRE693" s="176"/>
      <c r="RRF693" s="176"/>
      <c r="RRG693" s="176"/>
      <c r="RRH693" s="176"/>
      <c r="RRI693" s="176"/>
      <c r="RRJ693" s="176"/>
      <c r="RRK693" s="176"/>
      <c r="RRL693" s="176"/>
      <c r="RRM693" s="176"/>
      <c r="RRN693" s="176"/>
      <c r="RRO693" s="176"/>
      <c r="RRP693" s="176"/>
      <c r="RRQ693" s="176"/>
      <c r="RRR693" s="176"/>
      <c r="RRS693" s="176"/>
      <c r="RRT693" s="176"/>
      <c r="RRU693" s="176"/>
      <c r="RRV693" s="176"/>
      <c r="RRW693" s="176"/>
      <c r="RRX693" s="176"/>
      <c r="RRY693" s="176"/>
      <c r="RRZ693" s="176"/>
      <c r="RSA693" s="176"/>
      <c r="RSB693" s="176"/>
      <c r="RSC693" s="176"/>
      <c r="RSD693" s="176"/>
      <c r="RSE693" s="176"/>
      <c r="RSF693" s="176"/>
      <c r="RSG693" s="176"/>
      <c r="RSH693" s="176"/>
      <c r="RSI693" s="176"/>
      <c r="RSJ693" s="176"/>
      <c r="RSK693" s="176"/>
      <c r="RSL693" s="176"/>
      <c r="RSM693" s="176"/>
      <c r="RSN693" s="176"/>
      <c r="RSO693" s="176"/>
      <c r="RSP693" s="176"/>
      <c r="RSQ693" s="176"/>
      <c r="RSR693" s="176"/>
      <c r="RSS693" s="176"/>
      <c r="RST693" s="176"/>
      <c r="RSU693" s="176"/>
      <c r="RSV693" s="176"/>
      <c r="RSW693" s="176"/>
      <c r="RSX693" s="176"/>
      <c r="RSY693" s="176"/>
      <c r="RSZ693" s="176"/>
      <c r="RTA693" s="176"/>
      <c r="RTB693" s="176"/>
      <c r="RTC693" s="176"/>
      <c r="RTD693" s="176"/>
      <c r="RTE693" s="176"/>
      <c r="RTF693" s="176"/>
      <c r="RTG693" s="176"/>
      <c r="RTH693" s="176"/>
      <c r="RTI693" s="176"/>
      <c r="RTJ693" s="176"/>
      <c r="RTK693" s="176"/>
      <c r="RTL693" s="176"/>
      <c r="RTM693" s="176"/>
      <c r="RTN693" s="176"/>
      <c r="RTO693" s="176"/>
      <c r="RTP693" s="176"/>
      <c r="RTQ693" s="176"/>
      <c r="RTR693" s="176"/>
      <c r="RTS693" s="176"/>
      <c r="RTT693" s="176"/>
      <c r="RTU693" s="176"/>
      <c r="RTV693" s="176"/>
      <c r="RTW693" s="176"/>
      <c r="RTX693" s="176"/>
      <c r="RTY693" s="176"/>
      <c r="RTZ693" s="176"/>
      <c r="RUA693" s="176"/>
      <c r="RUB693" s="176"/>
      <c r="RUC693" s="176"/>
      <c r="RUD693" s="176"/>
      <c r="RUE693" s="176"/>
      <c r="RUF693" s="176"/>
      <c r="RUG693" s="176"/>
      <c r="RUH693" s="176"/>
      <c r="RUI693" s="176"/>
      <c r="RUJ693" s="176"/>
      <c r="RUK693" s="176"/>
      <c r="RUL693" s="176"/>
      <c r="RUM693" s="176"/>
      <c r="RUN693" s="176"/>
      <c r="RUO693" s="176"/>
      <c r="RUP693" s="176"/>
      <c r="RUQ693" s="176"/>
      <c r="RUR693" s="176"/>
      <c r="RUS693" s="176"/>
      <c r="RUT693" s="176"/>
      <c r="RUU693" s="176"/>
      <c r="RUV693" s="176"/>
      <c r="RUW693" s="176"/>
      <c r="RUX693" s="176"/>
      <c r="RUY693" s="176"/>
      <c r="RUZ693" s="176"/>
      <c r="RVA693" s="176"/>
      <c r="RVB693" s="176"/>
      <c r="RVC693" s="176"/>
      <c r="RVD693" s="176"/>
      <c r="RVE693" s="176"/>
      <c r="RVF693" s="176"/>
      <c r="RVG693" s="176"/>
      <c r="RVH693" s="176"/>
      <c r="RVI693" s="176"/>
      <c r="RVJ693" s="176"/>
      <c r="RVK693" s="176"/>
      <c r="RVL693" s="176"/>
      <c r="RVM693" s="176"/>
      <c r="RVN693" s="176"/>
      <c r="RVO693" s="176"/>
      <c r="RVP693" s="176"/>
      <c r="RVQ693" s="176"/>
      <c r="RVR693" s="176"/>
      <c r="RVS693" s="176"/>
      <c r="RVT693" s="176"/>
      <c r="RVU693" s="176"/>
      <c r="RVV693" s="176"/>
      <c r="RVW693" s="176"/>
      <c r="RVX693" s="176"/>
      <c r="RVY693" s="176"/>
      <c r="RVZ693" s="176"/>
      <c r="RWA693" s="176"/>
      <c r="RWB693" s="176"/>
      <c r="RWC693" s="176"/>
      <c r="RWD693" s="176"/>
      <c r="RWE693" s="176"/>
      <c r="RWF693" s="176"/>
      <c r="RWG693" s="176"/>
      <c r="RWH693" s="176"/>
      <c r="RWI693" s="176"/>
      <c r="RWJ693" s="176"/>
      <c r="RWK693" s="176"/>
      <c r="RWL693" s="176"/>
      <c r="RWM693" s="176"/>
      <c r="RWN693" s="176"/>
      <c r="RWO693" s="176"/>
      <c r="RWP693" s="176"/>
      <c r="RWQ693" s="176"/>
      <c r="RWR693" s="176"/>
      <c r="RWS693" s="176"/>
      <c r="RWT693" s="176"/>
      <c r="RWU693" s="176"/>
      <c r="RWV693" s="176"/>
      <c r="RWW693" s="176"/>
      <c r="RWX693" s="176"/>
      <c r="RWY693" s="176"/>
      <c r="RWZ693" s="176"/>
      <c r="RXA693" s="176"/>
      <c r="RXB693" s="176"/>
      <c r="RXC693" s="176"/>
      <c r="RXD693" s="176"/>
      <c r="RXE693" s="176"/>
      <c r="RXF693" s="176"/>
      <c r="RXG693" s="176"/>
      <c r="RXH693" s="176"/>
      <c r="RXI693" s="176"/>
      <c r="RXJ693" s="176"/>
      <c r="RXK693" s="176"/>
      <c r="RXL693" s="176"/>
      <c r="RXM693" s="176"/>
      <c r="RXN693" s="176"/>
      <c r="RXO693" s="176"/>
      <c r="RXP693" s="176"/>
      <c r="RXQ693" s="176"/>
      <c r="RXR693" s="176"/>
      <c r="RXS693" s="176"/>
      <c r="RXT693" s="176"/>
      <c r="RXU693" s="176"/>
      <c r="RXV693" s="176"/>
      <c r="RXW693" s="176"/>
      <c r="RXX693" s="176"/>
      <c r="RXY693" s="176"/>
      <c r="RXZ693" s="176"/>
      <c r="RYA693" s="176"/>
      <c r="RYB693" s="176"/>
      <c r="RYC693" s="176"/>
      <c r="RYD693" s="176"/>
      <c r="RYE693" s="176"/>
      <c r="RYF693" s="176"/>
      <c r="RYG693" s="176"/>
      <c r="RYH693" s="176"/>
      <c r="RYI693" s="176"/>
      <c r="RYJ693" s="176"/>
      <c r="RYK693" s="176"/>
      <c r="RYL693" s="176"/>
      <c r="RYM693" s="176"/>
      <c r="RYN693" s="176"/>
      <c r="RYO693" s="176"/>
      <c r="RYP693" s="176"/>
      <c r="RYQ693" s="176"/>
      <c r="RYR693" s="176"/>
      <c r="RYS693" s="176"/>
      <c r="RYT693" s="176"/>
      <c r="RYU693" s="176"/>
      <c r="RYV693" s="176"/>
      <c r="RYW693" s="176"/>
      <c r="RYX693" s="176"/>
      <c r="RYY693" s="176"/>
      <c r="RYZ693" s="176"/>
      <c r="RZA693" s="176"/>
      <c r="RZB693" s="176"/>
      <c r="RZC693" s="176"/>
      <c r="RZD693" s="176"/>
      <c r="RZE693" s="176"/>
      <c r="RZF693" s="176"/>
      <c r="RZG693" s="176"/>
      <c r="RZH693" s="176"/>
      <c r="RZI693" s="176"/>
      <c r="RZJ693" s="176"/>
      <c r="RZK693" s="176"/>
      <c r="RZL693" s="176"/>
      <c r="RZM693" s="176"/>
      <c r="RZN693" s="176"/>
      <c r="RZO693" s="176"/>
      <c r="RZP693" s="176"/>
      <c r="RZQ693" s="176"/>
      <c r="RZR693" s="176"/>
      <c r="RZS693" s="176"/>
      <c r="RZT693" s="176"/>
      <c r="RZU693" s="176"/>
      <c r="RZV693" s="176"/>
      <c r="RZW693" s="176"/>
      <c r="RZX693" s="176"/>
      <c r="RZY693" s="176"/>
      <c r="RZZ693" s="176"/>
      <c r="SAA693" s="176"/>
      <c r="SAB693" s="176"/>
      <c r="SAC693" s="176"/>
      <c r="SAD693" s="176"/>
      <c r="SAE693" s="176"/>
      <c r="SAF693" s="176"/>
      <c r="SAG693" s="176"/>
      <c r="SAH693" s="176"/>
      <c r="SAI693" s="176"/>
      <c r="SAJ693" s="176"/>
      <c r="SAK693" s="176"/>
      <c r="SAL693" s="176"/>
      <c r="SAM693" s="176"/>
      <c r="SAN693" s="176"/>
      <c r="SAO693" s="176"/>
      <c r="SAP693" s="176"/>
      <c r="SAQ693" s="176"/>
      <c r="SAR693" s="176"/>
      <c r="SAS693" s="176"/>
      <c r="SAT693" s="176"/>
      <c r="SAU693" s="176"/>
      <c r="SAV693" s="176"/>
      <c r="SAW693" s="176"/>
      <c r="SAX693" s="176"/>
      <c r="SAY693" s="176"/>
      <c r="SAZ693" s="176"/>
      <c r="SBA693" s="176"/>
      <c r="SBB693" s="176"/>
      <c r="SBC693" s="176"/>
      <c r="SBD693" s="176"/>
      <c r="SBE693" s="176"/>
      <c r="SBF693" s="176"/>
      <c r="SBG693" s="176"/>
      <c r="SBH693" s="176"/>
      <c r="SBI693" s="176"/>
      <c r="SBJ693" s="176"/>
      <c r="SBK693" s="176"/>
      <c r="SBL693" s="176"/>
      <c r="SBM693" s="176"/>
      <c r="SBN693" s="176"/>
      <c r="SBO693" s="176"/>
      <c r="SBP693" s="176"/>
      <c r="SBQ693" s="176"/>
      <c r="SBR693" s="176"/>
      <c r="SBS693" s="176"/>
      <c r="SBT693" s="176"/>
      <c r="SBU693" s="176"/>
      <c r="SBV693" s="176"/>
      <c r="SBW693" s="176"/>
      <c r="SBX693" s="176"/>
      <c r="SBY693" s="176"/>
      <c r="SBZ693" s="176"/>
      <c r="SCA693" s="176"/>
      <c r="SCB693" s="176"/>
      <c r="SCC693" s="176"/>
      <c r="SCD693" s="176"/>
      <c r="SCE693" s="176"/>
      <c r="SCF693" s="176"/>
      <c r="SCG693" s="176"/>
      <c r="SCH693" s="176"/>
      <c r="SCI693" s="176"/>
      <c r="SCJ693" s="176"/>
      <c r="SCK693" s="176"/>
      <c r="SCL693" s="176"/>
      <c r="SCM693" s="176"/>
      <c r="SCN693" s="176"/>
      <c r="SCO693" s="176"/>
      <c r="SCP693" s="176"/>
      <c r="SCQ693" s="176"/>
      <c r="SCR693" s="176"/>
      <c r="SCS693" s="176"/>
      <c r="SCT693" s="176"/>
      <c r="SCU693" s="176"/>
      <c r="SCV693" s="176"/>
      <c r="SCW693" s="176"/>
      <c r="SCX693" s="176"/>
      <c r="SCY693" s="176"/>
      <c r="SCZ693" s="176"/>
      <c r="SDA693" s="176"/>
      <c r="SDB693" s="176"/>
      <c r="SDC693" s="176"/>
      <c r="SDD693" s="176"/>
      <c r="SDE693" s="176"/>
      <c r="SDF693" s="176"/>
      <c r="SDG693" s="176"/>
      <c r="SDH693" s="176"/>
      <c r="SDI693" s="176"/>
      <c r="SDJ693" s="176"/>
      <c r="SDK693" s="176"/>
      <c r="SDL693" s="176"/>
      <c r="SDM693" s="176"/>
      <c r="SDN693" s="176"/>
      <c r="SDO693" s="176"/>
      <c r="SDP693" s="176"/>
      <c r="SDQ693" s="176"/>
      <c r="SDR693" s="176"/>
      <c r="SDS693" s="176"/>
      <c r="SDT693" s="176"/>
      <c r="SDU693" s="176"/>
      <c r="SDV693" s="176"/>
      <c r="SDW693" s="176"/>
      <c r="SDX693" s="176"/>
      <c r="SDY693" s="176"/>
      <c r="SDZ693" s="176"/>
      <c r="SEA693" s="176"/>
      <c r="SEB693" s="176"/>
      <c r="SEC693" s="176"/>
      <c r="SED693" s="176"/>
      <c r="SEE693" s="176"/>
      <c r="SEF693" s="176"/>
      <c r="SEG693" s="176"/>
      <c r="SEH693" s="176"/>
      <c r="SEI693" s="176"/>
      <c r="SEJ693" s="176"/>
      <c r="SEK693" s="176"/>
      <c r="SEL693" s="176"/>
      <c r="SEM693" s="176"/>
      <c r="SEN693" s="176"/>
      <c r="SEO693" s="176"/>
      <c r="SEP693" s="176"/>
      <c r="SEQ693" s="176"/>
      <c r="SER693" s="176"/>
      <c r="SES693" s="176"/>
      <c r="SET693" s="176"/>
      <c r="SEU693" s="176"/>
      <c r="SEV693" s="176"/>
      <c r="SEW693" s="176"/>
      <c r="SEX693" s="176"/>
      <c r="SEY693" s="176"/>
      <c r="SEZ693" s="176"/>
      <c r="SFA693" s="176"/>
      <c r="SFB693" s="176"/>
      <c r="SFC693" s="176"/>
      <c r="SFD693" s="176"/>
      <c r="SFE693" s="176"/>
      <c r="SFF693" s="176"/>
      <c r="SFG693" s="176"/>
      <c r="SFH693" s="176"/>
      <c r="SFI693" s="176"/>
      <c r="SFJ693" s="176"/>
      <c r="SFK693" s="176"/>
      <c r="SFL693" s="176"/>
      <c r="SFM693" s="176"/>
      <c r="SFN693" s="176"/>
      <c r="SFO693" s="176"/>
      <c r="SFP693" s="176"/>
      <c r="SFQ693" s="176"/>
      <c r="SFR693" s="176"/>
      <c r="SFS693" s="176"/>
      <c r="SFT693" s="176"/>
      <c r="SFU693" s="176"/>
      <c r="SFV693" s="176"/>
      <c r="SFW693" s="176"/>
      <c r="SFX693" s="176"/>
      <c r="SFY693" s="176"/>
      <c r="SFZ693" s="176"/>
      <c r="SGA693" s="176"/>
      <c r="SGB693" s="176"/>
      <c r="SGC693" s="176"/>
      <c r="SGD693" s="176"/>
      <c r="SGE693" s="176"/>
      <c r="SGF693" s="176"/>
      <c r="SGG693" s="176"/>
      <c r="SGH693" s="176"/>
      <c r="SGI693" s="176"/>
      <c r="SGJ693" s="176"/>
      <c r="SGK693" s="176"/>
      <c r="SGL693" s="176"/>
      <c r="SGM693" s="176"/>
      <c r="SGN693" s="176"/>
      <c r="SGO693" s="176"/>
      <c r="SGP693" s="176"/>
      <c r="SGQ693" s="176"/>
      <c r="SGR693" s="176"/>
      <c r="SGS693" s="176"/>
      <c r="SGT693" s="176"/>
      <c r="SGU693" s="176"/>
      <c r="SGV693" s="176"/>
      <c r="SGW693" s="176"/>
      <c r="SGX693" s="176"/>
      <c r="SGY693" s="176"/>
      <c r="SGZ693" s="176"/>
      <c r="SHA693" s="176"/>
      <c r="SHB693" s="176"/>
      <c r="SHC693" s="176"/>
      <c r="SHD693" s="176"/>
      <c r="SHE693" s="176"/>
      <c r="SHF693" s="176"/>
      <c r="SHG693" s="176"/>
      <c r="SHH693" s="176"/>
      <c r="SHI693" s="176"/>
      <c r="SHJ693" s="176"/>
      <c r="SHK693" s="176"/>
      <c r="SHL693" s="176"/>
      <c r="SHM693" s="176"/>
      <c r="SHN693" s="176"/>
      <c r="SHO693" s="176"/>
      <c r="SHP693" s="176"/>
      <c r="SHQ693" s="176"/>
      <c r="SHR693" s="176"/>
      <c r="SHS693" s="176"/>
      <c r="SHT693" s="176"/>
      <c r="SHU693" s="176"/>
      <c r="SHV693" s="176"/>
      <c r="SHW693" s="176"/>
      <c r="SHX693" s="176"/>
      <c r="SHY693" s="176"/>
      <c r="SHZ693" s="176"/>
      <c r="SIA693" s="176"/>
      <c r="SIB693" s="176"/>
      <c r="SIC693" s="176"/>
      <c r="SID693" s="176"/>
      <c r="SIE693" s="176"/>
      <c r="SIF693" s="176"/>
      <c r="SIG693" s="176"/>
      <c r="SIH693" s="176"/>
      <c r="SII693" s="176"/>
      <c r="SIJ693" s="176"/>
      <c r="SIK693" s="176"/>
      <c r="SIL693" s="176"/>
      <c r="SIM693" s="176"/>
      <c r="SIN693" s="176"/>
      <c r="SIO693" s="176"/>
      <c r="SIP693" s="176"/>
      <c r="SIQ693" s="176"/>
      <c r="SIR693" s="176"/>
      <c r="SIS693" s="176"/>
      <c r="SIT693" s="176"/>
      <c r="SIU693" s="176"/>
      <c r="SIV693" s="176"/>
      <c r="SIW693" s="176"/>
      <c r="SIX693" s="176"/>
      <c r="SIY693" s="176"/>
      <c r="SIZ693" s="176"/>
      <c r="SJA693" s="176"/>
      <c r="SJB693" s="176"/>
      <c r="SJC693" s="176"/>
      <c r="SJD693" s="176"/>
      <c r="SJE693" s="176"/>
      <c r="SJF693" s="176"/>
      <c r="SJG693" s="176"/>
      <c r="SJH693" s="176"/>
      <c r="SJI693" s="176"/>
      <c r="SJJ693" s="176"/>
      <c r="SJK693" s="176"/>
      <c r="SJL693" s="176"/>
      <c r="SJM693" s="176"/>
      <c r="SJN693" s="176"/>
      <c r="SJO693" s="176"/>
      <c r="SJP693" s="176"/>
      <c r="SJQ693" s="176"/>
      <c r="SJR693" s="176"/>
      <c r="SJS693" s="176"/>
      <c r="SJT693" s="176"/>
      <c r="SJU693" s="176"/>
      <c r="SJV693" s="176"/>
      <c r="SJW693" s="176"/>
      <c r="SJX693" s="176"/>
      <c r="SJY693" s="176"/>
      <c r="SJZ693" s="176"/>
      <c r="SKA693" s="176"/>
      <c r="SKB693" s="176"/>
      <c r="SKC693" s="176"/>
      <c r="SKD693" s="176"/>
      <c r="SKE693" s="176"/>
      <c r="SKF693" s="176"/>
      <c r="SKG693" s="176"/>
      <c r="SKH693" s="176"/>
      <c r="SKI693" s="176"/>
      <c r="SKJ693" s="176"/>
      <c r="SKK693" s="176"/>
      <c r="SKL693" s="176"/>
      <c r="SKM693" s="176"/>
      <c r="SKN693" s="176"/>
      <c r="SKO693" s="176"/>
      <c r="SKP693" s="176"/>
      <c r="SKQ693" s="176"/>
      <c r="SKR693" s="176"/>
      <c r="SKS693" s="176"/>
      <c r="SKT693" s="176"/>
      <c r="SKU693" s="176"/>
      <c r="SKV693" s="176"/>
      <c r="SKW693" s="176"/>
      <c r="SKX693" s="176"/>
      <c r="SKY693" s="176"/>
      <c r="SKZ693" s="176"/>
      <c r="SLA693" s="176"/>
      <c r="SLB693" s="176"/>
      <c r="SLC693" s="176"/>
      <c r="SLD693" s="176"/>
      <c r="SLE693" s="176"/>
      <c r="SLF693" s="176"/>
      <c r="SLG693" s="176"/>
      <c r="SLH693" s="176"/>
      <c r="SLI693" s="176"/>
      <c r="SLJ693" s="176"/>
      <c r="SLK693" s="176"/>
      <c r="SLL693" s="176"/>
      <c r="SLM693" s="176"/>
      <c r="SLN693" s="176"/>
      <c r="SLO693" s="176"/>
      <c r="SLP693" s="176"/>
      <c r="SLQ693" s="176"/>
      <c r="SLR693" s="176"/>
      <c r="SLS693" s="176"/>
      <c r="SLT693" s="176"/>
      <c r="SLU693" s="176"/>
      <c r="SLV693" s="176"/>
      <c r="SLW693" s="176"/>
      <c r="SLX693" s="176"/>
      <c r="SLY693" s="176"/>
      <c r="SLZ693" s="176"/>
      <c r="SMA693" s="176"/>
      <c r="SMB693" s="176"/>
      <c r="SMC693" s="176"/>
      <c r="SMD693" s="176"/>
      <c r="SME693" s="176"/>
      <c r="SMF693" s="176"/>
      <c r="SMG693" s="176"/>
      <c r="SMH693" s="176"/>
      <c r="SMI693" s="176"/>
      <c r="SMJ693" s="176"/>
      <c r="SMK693" s="176"/>
      <c r="SML693" s="176"/>
      <c r="SMM693" s="176"/>
      <c r="SMN693" s="176"/>
      <c r="SMO693" s="176"/>
      <c r="SMP693" s="176"/>
      <c r="SMQ693" s="176"/>
      <c r="SMR693" s="176"/>
      <c r="SMS693" s="176"/>
      <c r="SMT693" s="176"/>
      <c r="SMU693" s="176"/>
      <c r="SMV693" s="176"/>
      <c r="SMW693" s="176"/>
      <c r="SMX693" s="176"/>
      <c r="SMY693" s="176"/>
      <c r="SMZ693" s="176"/>
      <c r="SNA693" s="176"/>
      <c r="SNB693" s="176"/>
      <c r="SNC693" s="176"/>
      <c r="SND693" s="176"/>
      <c r="SNE693" s="176"/>
      <c r="SNF693" s="176"/>
      <c r="SNG693" s="176"/>
      <c r="SNH693" s="176"/>
      <c r="SNI693" s="176"/>
      <c r="SNJ693" s="176"/>
      <c r="SNK693" s="176"/>
      <c r="SNL693" s="176"/>
      <c r="SNM693" s="176"/>
      <c r="SNN693" s="176"/>
      <c r="SNO693" s="176"/>
      <c r="SNP693" s="176"/>
      <c r="SNQ693" s="176"/>
      <c r="SNR693" s="176"/>
      <c r="SNS693" s="176"/>
      <c r="SNT693" s="176"/>
      <c r="SNU693" s="176"/>
      <c r="SNV693" s="176"/>
      <c r="SNW693" s="176"/>
      <c r="SNX693" s="176"/>
      <c r="SNY693" s="176"/>
      <c r="SNZ693" s="176"/>
      <c r="SOA693" s="176"/>
      <c r="SOB693" s="176"/>
      <c r="SOC693" s="176"/>
      <c r="SOD693" s="176"/>
      <c r="SOE693" s="176"/>
      <c r="SOF693" s="176"/>
      <c r="SOG693" s="176"/>
      <c r="SOH693" s="176"/>
      <c r="SOI693" s="176"/>
      <c r="SOJ693" s="176"/>
      <c r="SOK693" s="176"/>
      <c r="SOL693" s="176"/>
      <c r="SOM693" s="176"/>
      <c r="SON693" s="176"/>
      <c r="SOO693" s="176"/>
      <c r="SOP693" s="176"/>
      <c r="SOQ693" s="176"/>
      <c r="SOR693" s="176"/>
      <c r="SOS693" s="176"/>
      <c r="SOT693" s="176"/>
      <c r="SOU693" s="176"/>
      <c r="SOV693" s="176"/>
      <c r="SOW693" s="176"/>
      <c r="SOX693" s="176"/>
      <c r="SOY693" s="176"/>
      <c r="SOZ693" s="176"/>
      <c r="SPA693" s="176"/>
      <c r="SPB693" s="176"/>
      <c r="SPC693" s="176"/>
      <c r="SPD693" s="176"/>
      <c r="SPE693" s="176"/>
      <c r="SPF693" s="176"/>
      <c r="SPG693" s="176"/>
      <c r="SPH693" s="176"/>
      <c r="SPI693" s="176"/>
      <c r="SPJ693" s="176"/>
      <c r="SPK693" s="176"/>
      <c r="SPL693" s="176"/>
      <c r="SPM693" s="176"/>
      <c r="SPN693" s="176"/>
      <c r="SPO693" s="176"/>
      <c r="SPP693" s="176"/>
      <c r="SPQ693" s="176"/>
      <c r="SPR693" s="176"/>
      <c r="SPS693" s="176"/>
      <c r="SPT693" s="176"/>
      <c r="SPU693" s="176"/>
      <c r="SPV693" s="176"/>
      <c r="SPW693" s="176"/>
      <c r="SPX693" s="176"/>
      <c r="SPY693" s="176"/>
      <c r="SPZ693" s="176"/>
      <c r="SQA693" s="176"/>
      <c r="SQB693" s="176"/>
      <c r="SQC693" s="176"/>
      <c r="SQD693" s="176"/>
      <c r="SQE693" s="176"/>
      <c r="SQF693" s="176"/>
      <c r="SQG693" s="176"/>
      <c r="SQH693" s="176"/>
      <c r="SQI693" s="176"/>
      <c r="SQJ693" s="176"/>
      <c r="SQK693" s="176"/>
      <c r="SQL693" s="176"/>
      <c r="SQM693" s="176"/>
      <c r="SQN693" s="176"/>
      <c r="SQO693" s="176"/>
      <c r="SQP693" s="176"/>
      <c r="SQQ693" s="176"/>
      <c r="SQR693" s="176"/>
      <c r="SQS693" s="176"/>
      <c r="SQT693" s="176"/>
      <c r="SQU693" s="176"/>
      <c r="SQV693" s="176"/>
      <c r="SQW693" s="176"/>
      <c r="SQX693" s="176"/>
      <c r="SQY693" s="176"/>
      <c r="SQZ693" s="176"/>
      <c r="SRA693" s="176"/>
      <c r="SRB693" s="176"/>
      <c r="SRC693" s="176"/>
      <c r="SRD693" s="176"/>
      <c r="SRE693" s="176"/>
      <c r="SRF693" s="176"/>
      <c r="SRG693" s="176"/>
      <c r="SRH693" s="176"/>
      <c r="SRI693" s="176"/>
      <c r="SRJ693" s="176"/>
      <c r="SRK693" s="176"/>
      <c r="SRL693" s="176"/>
      <c r="SRM693" s="176"/>
      <c r="SRN693" s="176"/>
      <c r="SRO693" s="176"/>
      <c r="SRP693" s="176"/>
      <c r="SRQ693" s="176"/>
      <c r="SRR693" s="176"/>
      <c r="SRS693" s="176"/>
      <c r="SRT693" s="176"/>
      <c r="SRU693" s="176"/>
      <c r="SRV693" s="176"/>
      <c r="SRW693" s="176"/>
      <c r="SRX693" s="176"/>
      <c r="SRY693" s="176"/>
      <c r="SRZ693" s="176"/>
      <c r="SSA693" s="176"/>
      <c r="SSB693" s="176"/>
      <c r="SSC693" s="176"/>
      <c r="SSD693" s="176"/>
      <c r="SSE693" s="176"/>
      <c r="SSF693" s="176"/>
      <c r="SSG693" s="176"/>
      <c r="SSH693" s="176"/>
      <c r="SSI693" s="176"/>
      <c r="SSJ693" s="176"/>
      <c r="SSK693" s="176"/>
      <c r="SSL693" s="176"/>
      <c r="SSM693" s="176"/>
      <c r="SSN693" s="176"/>
      <c r="SSO693" s="176"/>
      <c r="SSP693" s="176"/>
      <c r="SSQ693" s="176"/>
      <c r="SSR693" s="176"/>
      <c r="SSS693" s="176"/>
      <c r="SST693" s="176"/>
      <c r="SSU693" s="176"/>
      <c r="SSV693" s="176"/>
      <c r="SSW693" s="176"/>
      <c r="SSX693" s="176"/>
      <c r="SSY693" s="176"/>
      <c r="SSZ693" s="176"/>
      <c r="STA693" s="176"/>
      <c r="STB693" s="176"/>
      <c r="STC693" s="176"/>
      <c r="STD693" s="176"/>
      <c r="STE693" s="176"/>
      <c r="STF693" s="176"/>
      <c r="STG693" s="176"/>
      <c r="STH693" s="176"/>
      <c r="STI693" s="176"/>
      <c r="STJ693" s="176"/>
      <c r="STK693" s="176"/>
      <c r="STL693" s="176"/>
      <c r="STM693" s="176"/>
      <c r="STN693" s="176"/>
      <c r="STO693" s="176"/>
      <c r="STP693" s="176"/>
      <c r="STQ693" s="176"/>
      <c r="STR693" s="176"/>
      <c r="STS693" s="176"/>
      <c r="STT693" s="176"/>
      <c r="STU693" s="176"/>
      <c r="STV693" s="176"/>
      <c r="STW693" s="176"/>
      <c r="STX693" s="176"/>
      <c r="STY693" s="176"/>
      <c r="STZ693" s="176"/>
      <c r="SUA693" s="176"/>
      <c r="SUB693" s="176"/>
      <c r="SUC693" s="176"/>
      <c r="SUD693" s="176"/>
      <c r="SUE693" s="176"/>
      <c r="SUF693" s="176"/>
      <c r="SUG693" s="176"/>
      <c r="SUH693" s="176"/>
      <c r="SUI693" s="176"/>
      <c r="SUJ693" s="176"/>
      <c r="SUK693" s="176"/>
      <c r="SUL693" s="176"/>
      <c r="SUM693" s="176"/>
      <c r="SUN693" s="176"/>
      <c r="SUO693" s="176"/>
      <c r="SUP693" s="176"/>
      <c r="SUQ693" s="176"/>
      <c r="SUR693" s="176"/>
      <c r="SUS693" s="176"/>
      <c r="SUT693" s="176"/>
      <c r="SUU693" s="176"/>
      <c r="SUV693" s="176"/>
      <c r="SUW693" s="176"/>
      <c r="SUX693" s="176"/>
      <c r="SUY693" s="176"/>
      <c r="SUZ693" s="176"/>
      <c r="SVA693" s="176"/>
      <c r="SVB693" s="176"/>
      <c r="SVC693" s="176"/>
      <c r="SVD693" s="176"/>
      <c r="SVE693" s="176"/>
      <c r="SVF693" s="176"/>
      <c r="SVG693" s="176"/>
      <c r="SVH693" s="176"/>
      <c r="SVI693" s="176"/>
      <c r="SVJ693" s="176"/>
      <c r="SVK693" s="176"/>
      <c r="SVL693" s="176"/>
      <c r="SVM693" s="176"/>
      <c r="SVN693" s="176"/>
      <c r="SVO693" s="176"/>
      <c r="SVP693" s="176"/>
      <c r="SVQ693" s="176"/>
      <c r="SVR693" s="176"/>
      <c r="SVS693" s="176"/>
      <c r="SVT693" s="176"/>
      <c r="SVU693" s="176"/>
      <c r="SVV693" s="176"/>
      <c r="SVW693" s="176"/>
      <c r="SVX693" s="176"/>
      <c r="SVY693" s="176"/>
      <c r="SVZ693" s="176"/>
      <c r="SWA693" s="176"/>
      <c r="SWB693" s="176"/>
      <c r="SWC693" s="176"/>
      <c r="SWD693" s="176"/>
      <c r="SWE693" s="176"/>
      <c r="SWF693" s="176"/>
      <c r="SWG693" s="176"/>
      <c r="SWH693" s="176"/>
      <c r="SWI693" s="176"/>
      <c r="SWJ693" s="176"/>
      <c r="SWK693" s="176"/>
      <c r="SWL693" s="176"/>
      <c r="SWM693" s="176"/>
      <c r="SWN693" s="176"/>
      <c r="SWO693" s="176"/>
      <c r="SWP693" s="176"/>
      <c r="SWQ693" s="176"/>
      <c r="SWR693" s="176"/>
      <c r="SWS693" s="176"/>
      <c r="SWT693" s="176"/>
      <c r="SWU693" s="176"/>
      <c r="SWV693" s="176"/>
      <c r="SWW693" s="176"/>
      <c r="SWX693" s="176"/>
      <c r="SWY693" s="176"/>
      <c r="SWZ693" s="176"/>
      <c r="SXA693" s="176"/>
      <c r="SXB693" s="176"/>
      <c r="SXC693" s="176"/>
      <c r="SXD693" s="176"/>
      <c r="SXE693" s="176"/>
      <c r="SXF693" s="176"/>
      <c r="SXG693" s="176"/>
      <c r="SXH693" s="176"/>
      <c r="SXI693" s="176"/>
      <c r="SXJ693" s="176"/>
      <c r="SXK693" s="176"/>
      <c r="SXL693" s="176"/>
      <c r="SXM693" s="176"/>
      <c r="SXN693" s="176"/>
      <c r="SXO693" s="176"/>
      <c r="SXP693" s="176"/>
      <c r="SXQ693" s="176"/>
      <c r="SXR693" s="176"/>
      <c r="SXS693" s="176"/>
      <c r="SXT693" s="176"/>
      <c r="SXU693" s="176"/>
      <c r="SXV693" s="176"/>
      <c r="SXW693" s="176"/>
      <c r="SXX693" s="176"/>
      <c r="SXY693" s="176"/>
      <c r="SXZ693" s="176"/>
      <c r="SYA693" s="176"/>
      <c r="SYB693" s="176"/>
      <c r="SYC693" s="176"/>
      <c r="SYD693" s="176"/>
      <c r="SYE693" s="176"/>
      <c r="SYF693" s="176"/>
      <c r="SYG693" s="176"/>
      <c r="SYH693" s="176"/>
      <c r="SYI693" s="176"/>
      <c r="SYJ693" s="176"/>
      <c r="SYK693" s="176"/>
      <c r="SYL693" s="176"/>
      <c r="SYM693" s="176"/>
      <c r="SYN693" s="176"/>
      <c r="SYO693" s="176"/>
      <c r="SYP693" s="176"/>
      <c r="SYQ693" s="176"/>
      <c r="SYR693" s="176"/>
      <c r="SYS693" s="176"/>
      <c r="SYT693" s="176"/>
      <c r="SYU693" s="176"/>
      <c r="SYV693" s="176"/>
      <c r="SYW693" s="176"/>
      <c r="SYX693" s="176"/>
      <c r="SYY693" s="176"/>
      <c r="SYZ693" s="176"/>
      <c r="SZA693" s="176"/>
      <c r="SZB693" s="176"/>
      <c r="SZC693" s="176"/>
      <c r="SZD693" s="176"/>
      <c r="SZE693" s="176"/>
      <c r="SZF693" s="176"/>
      <c r="SZG693" s="176"/>
      <c r="SZH693" s="176"/>
      <c r="SZI693" s="176"/>
      <c r="SZJ693" s="176"/>
      <c r="SZK693" s="176"/>
      <c r="SZL693" s="176"/>
      <c r="SZM693" s="176"/>
      <c r="SZN693" s="176"/>
      <c r="SZO693" s="176"/>
      <c r="SZP693" s="176"/>
      <c r="SZQ693" s="176"/>
      <c r="SZR693" s="176"/>
      <c r="SZS693" s="176"/>
      <c r="SZT693" s="176"/>
      <c r="SZU693" s="176"/>
      <c r="SZV693" s="176"/>
      <c r="SZW693" s="176"/>
      <c r="SZX693" s="176"/>
      <c r="SZY693" s="176"/>
      <c r="SZZ693" s="176"/>
      <c r="TAA693" s="176"/>
      <c r="TAB693" s="176"/>
      <c r="TAC693" s="176"/>
      <c r="TAD693" s="176"/>
      <c r="TAE693" s="176"/>
      <c r="TAF693" s="176"/>
      <c r="TAG693" s="176"/>
      <c r="TAH693" s="176"/>
      <c r="TAI693" s="176"/>
      <c r="TAJ693" s="176"/>
      <c r="TAK693" s="176"/>
      <c r="TAL693" s="176"/>
      <c r="TAM693" s="176"/>
      <c r="TAN693" s="176"/>
      <c r="TAO693" s="176"/>
      <c r="TAP693" s="176"/>
      <c r="TAQ693" s="176"/>
      <c r="TAR693" s="176"/>
      <c r="TAS693" s="176"/>
      <c r="TAT693" s="176"/>
      <c r="TAU693" s="176"/>
      <c r="TAV693" s="176"/>
      <c r="TAW693" s="176"/>
      <c r="TAX693" s="176"/>
      <c r="TAY693" s="176"/>
      <c r="TAZ693" s="176"/>
      <c r="TBA693" s="176"/>
      <c r="TBB693" s="176"/>
      <c r="TBC693" s="176"/>
      <c r="TBD693" s="176"/>
      <c r="TBE693" s="176"/>
      <c r="TBF693" s="176"/>
      <c r="TBG693" s="176"/>
      <c r="TBH693" s="176"/>
      <c r="TBI693" s="176"/>
      <c r="TBJ693" s="176"/>
      <c r="TBK693" s="176"/>
      <c r="TBL693" s="176"/>
      <c r="TBM693" s="176"/>
      <c r="TBN693" s="176"/>
      <c r="TBO693" s="176"/>
      <c r="TBP693" s="176"/>
      <c r="TBQ693" s="176"/>
      <c r="TBR693" s="176"/>
      <c r="TBS693" s="176"/>
      <c r="TBT693" s="176"/>
      <c r="TBU693" s="176"/>
      <c r="TBV693" s="176"/>
      <c r="TBW693" s="176"/>
      <c r="TBX693" s="176"/>
      <c r="TBY693" s="176"/>
      <c r="TBZ693" s="176"/>
      <c r="TCA693" s="176"/>
      <c r="TCB693" s="176"/>
      <c r="TCC693" s="176"/>
      <c r="TCD693" s="176"/>
      <c r="TCE693" s="176"/>
      <c r="TCF693" s="176"/>
      <c r="TCG693" s="176"/>
      <c r="TCH693" s="176"/>
      <c r="TCI693" s="176"/>
      <c r="TCJ693" s="176"/>
      <c r="TCK693" s="176"/>
      <c r="TCL693" s="176"/>
      <c r="TCM693" s="176"/>
      <c r="TCN693" s="176"/>
      <c r="TCO693" s="176"/>
      <c r="TCP693" s="176"/>
      <c r="TCQ693" s="176"/>
      <c r="TCR693" s="176"/>
      <c r="TCS693" s="176"/>
      <c r="TCT693" s="176"/>
      <c r="TCU693" s="176"/>
      <c r="TCV693" s="176"/>
      <c r="TCW693" s="176"/>
      <c r="TCX693" s="176"/>
      <c r="TCY693" s="176"/>
      <c r="TCZ693" s="176"/>
      <c r="TDA693" s="176"/>
      <c r="TDB693" s="176"/>
      <c r="TDC693" s="176"/>
      <c r="TDD693" s="176"/>
      <c r="TDE693" s="176"/>
      <c r="TDF693" s="176"/>
      <c r="TDG693" s="176"/>
      <c r="TDH693" s="176"/>
      <c r="TDI693" s="176"/>
      <c r="TDJ693" s="176"/>
      <c r="TDK693" s="176"/>
      <c r="TDL693" s="176"/>
      <c r="TDM693" s="176"/>
      <c r="TDN693" s="176"/>
      <c r="TDO693" s="176"/>
      <c r="TDP693" s="176"/>
      <c r="TDQ693" s="176"/>
      <c r="TDR693" s="176"/>
      <c r="TDS693" s="176"/>
      <c r="TDT693" s="176"/>
      <c r="TDU693" s="176"/>
      <c r="TDV693" s="176"/>
      <c r="TDW693" s="176"/>
      <c r="TDX693" s="176"/>
      <c r="TDY693" s="176"/>
      <c r="TDZ693" s="176"/>
      <c r="TEA693" s="176"/>
      <c r="TEB693" s="176"/>
      <c r="TEC693" s="176"/>
      <c r="TED693" s="176"/>
      <c r="TEE693" s="176"/>
      <c r="TEF693" s="176"/>
      <c r="TEG693" s="176"/>
      <c r="TEH693" s="176"/>
      <c r="TEI693" s="176"/>
      <c r="TEJ693" s="176"/>
      <c r="TEK693" s="176"/>
      <c r="TEL693" s="176"/>
      <c r="TEM693" s="176"/>
      <c r="TEN693" s="176"/>
      <c r="TEO693" s="176"/>
      <c r="TEP693" s="176"/>
      <c r="TEQ693" s="176"/>
      <c r="TER693" s="176"/>
      <c r="TES693" s="176"/>
      <c r="TET693" s="176"/>
      <c r="TEU693" s="176"/>
      <c r="TEV693" s="176"/>
      <c r="TEW693" s="176"/>
      <c r="TEX693" s="176"/>
      <c r="TEY693" s="176"/>
      <c r="TEZ693" s="176"/>
      <c r="TFA693" s="176"/>
      <c r="TFB693" s="176"/>
      <c r="TFC693" s="176"/>
      <c r="TFD693" s="176"/>
      <c r="TFE693" s="176"/>
      <c r="TFF693" s="176"/>
      <c r="TFG693" s="176"/>
      <c r="TFH693" s="176"/>
      <c r="TFI693" s="176"/>
      <c r="TFJ693" s="176"/>
      <c r="TFK693" s="176"/>
      <c r="TFL693" s="176"/>
      <c r="TFM693" s="176"/>
      <c r="TFN693" s="176"/>
      <c r="TFO693" s="176"/>
      <c r="TFP693" s="176"/>
      <c r="TFQ693" s="176"/>
      <c r="TFR693" s="176"/>
      <c r="TFS693" s="176"/>
      <c r="TFT693" s="176"/>
      <c r="TFU693" s="176"/>
      <c r="TFV693" s="176"/>
      <c r="TFW693" s="176"/>
      <c r="TFX693" s="176"/>
      <c r="TFY693" s="176"/>
      <c r="TFZ693" s="176"/>
      <c r="TGA693" s="176"/>
      <c r="TGB693" s="176"/>
      <c r="TGC693" s="176"/>
      <c r="TGD693" s="176"/>
      <c r="TGE693" s="176"/>
      <c r="TGF693" s="176"/>
      <c r="TGG693" s="176"/>
      <c r="TGH693" s="176"/>
      <c r="TGI693" s="176"/>
      <c r="TGJ693" s="176"/>
      <c r="TGK693" s="176"/>
      <c r="TGL693" s="176"/>
      <c r="TGM693" s="176"/>
      <c r="TGN693" s="176"/>
      <c r="TGO693" s="176"/>
      <c r="TGP693" s="176"/>
      <c r="TGQ693" s="176"/>
      <c r="TGR693" s="176"/>
      <c r="TGS693" s="176"/>
      <c r="TGT693" s="176"/>
      <c r="TGU693" s="176"/>
      <c r="TGV693" s="176"/>
      <c r="TGW693" s="176"/>
      <c r="TGX693" s="176"/>
      <c r="TGY693" s="176"/>
      <c r="TGZ693" s="176"/>
      <c r="THA693" s="176"/>
      <c r="THB693" s="176"/>
      <c r="THC693" s="176"/>
      <c r="THD693" s="176"/>
      <c r="THE693" s="176"/>
      <c r="THF693" s="176"/>
      <c r="THG693" s="176"/>
      <c r="THH693" s="176"/>
      <c r="THI693" s="176"/>
      <c r="THJ693" s="176"/>
      <c r="THK693" s="176"/>
      <c r="THL693" s="176"/>
      <c r="THM693" s="176"/>
      <c r="THN693" s="176"/>
      <c r="THO693" s="176"/>
      <c r="THP693" s="176"/>
      <c r="THQ693" s="176"/>
      <c r="THR693" s="176"/>
      <c r="THS693" s="176"/>
      <c r="THT693" s="176"/>
      <c r="THU693" s="176"/>
      <c r="THV693" s="176"/>
      <c r="THW693" s="176"/>
      <c r="THX693" s="176"/>
      <c r="THY693" s="176"/>
      <c r="THZ693" s="176"/>
      <c r="TIA693" s="176"/>
      <c r="TIB693" s="176"/>
      <c r="TIC693" s="176"/>
      <c r="TID693" s="176"/>
      <c r="TIE693" s="176"/>
      <c r="TIF693" s="176"/>
      <c r="TIG693" s="176"/>
      <c r="TIH693" s="176"/>
      <c r="TII693" s="176"/>
      <c r="TIJ693" s="176"/>
      <c r="TIK693" s="176"/>
      <c r="TIL693" s="176"/>
      <c r="TIM693" s="176"/>
      <c r="TIN693" s="176"/>
      <c r="TIO693" s="176"/>
      <c r="TIP693" s="176"/>
      <c r="TIQ693" s="176"/>
      <c r="TIR693" s="176"/>
      <c r="TIS693" s="176"/>
      <c r="TIT693" s="176"/>
      <c r="TIU693" s="176"/>
      <c r="TIV693" s="176"/>
      <c r="TIW693" s="176"/>
      <c r="TIX693" s="176"/>
      <c r="TIY693" s="176"/>
      <c r="TIZ693" s="176"/>
      <c r="TJA693" s="176"/>
      <c r="TJB693" s="176"/>
      <c r="TJC693" s="176"/>
      <c r="TJD693" s="176"/>
      <c r="TJE693" s="176"/>
      <c r="TJF693" s="176"/>
      <c r="TJG693" s="176"/>
      <c r="TJH693" s="176"/>
      <c r="TJI693" s="176"/>
      <c r="TJJ693" s="176"/>
      <c r="TJK693" s="176"/>
      <c r="TJL693" s="176"/>
      <c r="TJM693" s="176"/>
      <c r="TJN693" s="176"/>
      <c r="TJO693" s="176"/>
      <c r="TJP693" s="176"/>
      <c r="TJQ693" s="176"/>
      <c r="TJR693" s="176"/>
      <c r="TJS693" s="176"/>
      <c r="TJT693" s="176"/>
      <c r="TJU693" s="176"/>
      <c r="TJV693" s="176"/>
      <c r="TJW693" s="176"/>
      <c r="TJX693" s="176"/>
      <c r="TJY693" s="176"/>
      <c r="TJZ693" s="176"/>
      <c r="TKA693" s="176"/>
      <c r="TKB693" s="176"/>
      <c r="TKC693" s="176"/>
      <c r="TKD693" s="176"/>
      <c r="TKE693" s="176"/>
      <c r="TKF693" s="176"/>
      <c r="TKG693" s="176"/>
      <c r="TKH693" s="176"/>
      <c r="TKI693" s="176"/>
      <c r="TKJ693" s="176"/>
      <c r="TKK693" s="176"/>
      <c r="TKL693" s="176"/>
      <c r="TKM693" s="176"/>
      <c r="TKN693" s="176"/>
      <c r="TKO693" s="176"/>
      <c r="TKP693" s="176"/>
      <c r="TKQ693" s="176"/>
      <c r="TKR693" s="176"/>
      <c r="TKS693" s="176"/>
      <c r="TKT693" s="176"/>
      <c r="TKU693" s="176"/>
      <c r="TKV693" s="176"/>
      <c r="TKW693" s="176"/>
      <c r="TKX693" s="176"/>
      <c r="TKY693" s="176"/>
      <c r="TKZ693" s="176"/>
      <c r="TLA693" s="176"/>
      <c r="TLB693" s="176"/>
      <c r="TLC693" s="176"/>
      <c r="TLD693" s="176"/>
      <c r="TLE693" s="176"/>
      <c r="TLF693" s="176"/>
      <c r="TLG693" s="176"/>
      <c r="TLH693" s="176"/>
      <c r="TLI693" s="176"/>
      <c r="TLJ693" s="176"/>
      <c r="TLK693" s="176"/>
      <c r="TLL693" s="176"/>
      <c r="TLM693" s="176"/>
      <c r="TLN693" s="176"/>
      <c r="TLO693" s="176"/>
      <c r="TLP693" s="176"/>
      <c r="TLQ693" s="176"/>
      <c r="TLR693" s="176"/>
      <c r="TLS693" s="176"/>
      <c r="TLT693" s="176"/>
      <c r="TLU693" s="176"/>
      <c r="TLV693" s="176"/>
      <c r="TLW693" s="176"/>
      <c r="TLX693" s="176"/>
      <c r="TLY693" s="176"/>
      <c r="TLZ693" s="176"/>
      <c r="TMA693" s="176"/>
      <c r="TMB693" s="176"/>
      <c r="TMC693" s="176"/>
      <c r="TMD693" s="176"/>
      <c r="TME693" s="176"/>
      <c r="TMF693" s="176"/>
      <c r="TMG693" s="176"/>
      <c r="TMH693" s="176"/>
      <c r="TMI693" s="176"/>
      <c r="TMJ693" s="176"/>
      <c r="TMK693" s="176"/>
      <c r="TML693" s="176"/>
      <c r="TMM693" s="176"/>
      <c r="TMN693" s="176"/>
      <c r="TMO693" s="176"/>
      <c r="TMP693" s="176"/>
      <c r="TMQ693" s="176"/>
      <c r="TMR693" s="176"/>
      <c r="TMS693" s="176"/>
      <c r="TMT693" s="176"/>
      <c r="TMU693" s="176"/>
      <c r="TMV693" s="176"/>
      <c r="TMW693" s="176"/>
      <c r="TMX693" s="176"/>
      <c r="TMY693" s="176"/>
      <c r="TMZ693" s="176"/>
      <c r="TNA693" s="176"/>
      <c r="TNB693" s="176"/>
      <c r="TNC693" s="176"/>
      <c r="TND693" s="176"/>
      <c r="TNE693" s="176"/>
      <c r="TNF693" s="176"/>
      <c r="TNG693" s="176"/>
      <c r="TNH693" s="176"/>
      <c r="TNI693" s="176"/>
      <c r="TNJ693" s="176"/>
      <c r="TNK693" s="176"/>
      <c r="TNL693" s="176"/>
      <c r="TNM693" s="176"/>
      <c r="TNN693" s="176"/>
      <c r="TNO693" s="176"/>
      <c r="TNP693" s="176"/>
      <c r="TNQ693" s="176"/>
      <c r="TNR693" s="176"/>
      <c r="TNS693" s="176"/>
      <c r="TNT693" s="176"/>
      <c r="TNU693" s="176"/>
      <c r="TNV693" s="176"/>
      <c r="TNW693" s="176"/>
      <c r="TNX693" s="176"/>
      <c r="TNY693" s="176"/>
      <c r="TNZ693" s="176"/>
      <c r="TOA693" s="176"/>
      <c r="TOB693" s="176"/>
      <c r="TOC693" s="176"/>
      <c r="TOD693" s="176"/>
      <c r="TOE693" s="176"/>
      <c r="TOF693" s="176"/>
      <c r="TOG693" s="176"/>
      <c r="TOH693" s="176"/>
      <c r="TOI693" s="176"/>
      <c r="TOJ693" s="176"/>
      <c r="TOK693" s="176"/>
      <c r="TOL693" s="176"/>
      <c r="TOM693" s="176"/>
      <c r="TON693" s="176"/>
      <c r="TOO693" s="176"/>
      <c r="TOP693" s="176"/>
      <c r="TOQ693" s="176"/>
      <c r="TOR693" s="176"/>
      <c r="TOS693" s="176"/>
      <c r="TOT693" s="176"/>
      <c r="TOU693" s="176"/>
      <c r="TOV693" s="176"/>
      <c r="TOW693" s="176"/>
      <c r="TOX693" s="176"/>
      <c r="TOY693" s="176"/>
      <c r="TOZ693" s="176"/>
      <c r="TPA693" s="176"/>
      <c r="TPB693" s="176"/>
      <c r="TPC693" s="176"/>
      <c r="TPD693" s="176"/>
      <c r="TPE693" s="176"/>
      <c r="TPF693" s="176"/>
      <c r="TPG693" s="176"/>
      <c r="TPH693" s="176"/>
      <c r="TPI693" s="176"/>
      <c r="TPJ693" s="176"/>
      <c r="TPK693" s="176"/>
      <c r="TPL693" s="176"/>
      <c r="TPM693" s="176"/>
      <c r="TPN693" s="176"/>
      <c r="TPO693" s="176"/>
      <c r="TPP693" s="176"/>
      <c r="TPQ693" s="176"/>
      <c r="TPR693" s="176"/>
      <c r="TPS693" s="176"/>
      <c r="TPT693" s="176"/>
      <c r="TPU693" s="176"/>
      <c r="TPV693" s="176"/>
      <c r="TPW693" s="176"/>
      <c r="TPX693" s="176"/>
      <c r="TPY693" s="176"/>
      <c r="TPZ693" s="176"/>
      <c r="TQA693" s="176"/>
      <c r="TQB693" s="176"/>
      <c r="TQC693" s="176"/>
      <c r="TQD693" s="176"/>
      <c r="TQE693" s="176"/>
      <c r="TQF693" s="176"/>
      <c r="TQG693" s="176"/>
      <c r="TQH693" s="176"/>
      <c r="TQI693" s="176"/>
      <c r="TQJ693" s="176"/>
      <c r="TQK693" s="176"/>
      <c r="TQL693" s="176"/>
      <c r="TQM693" s="176"/>
      <c r="TQN693" s="176"/>
      <c r="TQO693" s="176"/>
      <c r="TQP693" s="176"/>
      <c r="TQQ693" s="176"/>
      <c r="TQR693" s="176"/>
      <c r="TQS693" s="176"/>
      <c r="TQT693" s="176"/>
      <c r="TQU693" s="176"/>
      <c r="TQV693" s="176"/>
      <c r="TQW693" s="176"/>
      <c r="TQX693" s="176"/>
      <c r="TQY693" s="176"/>
      <c r="TQZ693" s="176"/>
      <c r="TRA693" s="176"/>
      <c r="TRB693" s="176"/>
      <c r="TRC693" s="176"/>
      <c r="TRD693" s="176"/>
      <c r="TRE693" s="176"/>
      <c r="TRF693" s="176"/>
      <c r="TRG693" s="176"/>
      <c r="TRH693" s="176"/>
      <c r="TRI693" s="176"/>
      <c r="TRJ693" s="176"/>
      <c r="TRK693" s="176"/>
      <c r="TRL693" s="176"/>
      <c r="TRM693" s="176"/>
      <c r="TRN693" s="176"/>
      <c r="TRO693" s="176"/>
      <c r="TRP693" s="176"/>
      <c r="TRQ693" s="176"/>
      <c r="TRR693" s="176"/>
      <c r="TRS693" s="176"/>
      <c r="TRT693" s="176"/>
      <c r="TRU693" s="176"/>
      <c r="TRV693" s="176"/>
      <c r="TRW693" s="176"/>
      <c r="TRX693" s="176"/>
      <c r="TRY693" s="176"/>
      <c r="TRZ693" s="176"/>
      <c r="TSA693" s="176"/>
      <c r="TSB693" s="176"/>
      <c r="TSC693" s="176"/>
      <c r="TSD693" s="176"/>
      <c r="TSE693" s="176"/>
      <c r="TSF693" s="176"/>
      <c r="TSG693" s="176"/>
      <c r="TSH693" s="176"/>
      <c r="TSI693" s="176"/>
      <c r="TSJ693" s="176"/>
      <c r="TSK693" s="176"/>
      <c r="TSL693" s="176"/>
      <c r="TSM693" s="176"/>
      <c r="TSN693" s="176"/>
      <c r="TSO693" s="176"/>
      <c r="TSP693" s="176"/>
      <c r="TSQ693" s="176"/>
      <c r="TSR693" s="176"/>
      <c r="TSS693" s="176"/>
      <c r="TST693" s="176"/>
      <c r="TSU693" s="176"/>
      <c r="TSV693" s="176"/>
      <c r="TSW693" s="176"/>
      <c r="TSX693" s="176"/>
      <c r="TSY693" s="176"/>
      <c r="TSZ693" s="176"/>
      <c r="TTA693" s="176"/>
      <c r="TTB693" s="176"/>
      <c r="TTC693" s="176"/>
      <c r="TTD693" s="176"/>
      <c r="TTE693" s="176"/>
      <c r="TTF693" s="176"/>
      <c r="TTG693" s="176"/>
      <c r="TTH693" s="176"/>
      <c r="TTI693" s="176"/>
      <c r="TTJ693" s="176"/>
      <c r="TTK693" s="176"/>
      <c r="TTL693" s="176"/>
      <c r="TTM693" s="176"/>
      <c r="TTN693" s="176"/>
      <c r="TTO693" s="176"/>
      <c r="TTP693" s="176"/>
      <c r="TTQ693" s="176"/>
      <c r="TTR693" s="176"/>
      <c r="TTS693" s="176"/>
      <c r="TTT693" s="176"/>
      <c r="TTU693" s="176"/>
      <c r="TTV693" s="176"/>
      <c r="TTW693" s="176"/>
      <c r="TTX693" s="176"/>
      <c r="TTY693" s="176"/>
      <c r="TTZ693" s="176"/>
      <c r="TUA693" s="176"/>
      <c r="TUB693" s="176"/>
      <c r="TUC693" s="176"/>
      <c r="TUD693" s="176"/>
      <c r="TUE693" s="176"/>
      <c r="TUF693" s="176"/>
      <c r="TUG693" s="176"/>
      <c r="TUH693" s="176"/>
      <c r="TUI693" s="176"/>
      <c r="TUJ693" s="176"/>
      <c r="TUK693" s="176"/>
      <c r="TUL693" s="176"/>
      <c r="TUM693" s="176"/>
      <c r="TUN693" s="176"/>
      <c r="TUO693" s="176"/>
      <c r="TUP693" s="176"/>
      <c r="TUQ693" s="176"/>
      <c r="TUR693" s="176"/>
      <c r="TUS693" s="176"/>
      <c r="TUT693" s="176"/>
      <c r="TUU693" s="176"/>
      <c r="TUV693" s="176"/>
      <c r="TUW693" s="176"/>
      <c r="TUX693" s="176"/>
      <c r="TUY693" s="176"/>
      <c r="TUZ693" s="176"/>
      <c r="TVA693" s="176"/>
      <c r="TVB693" s="176"/>
      <c r="TVC693" s="176"/>
      <c r="TVD693" s="176"/>
      <c r="TVE693" s="176"/>
      <c r="TVF693" s="176"/>
      <c r="TVG693" s="176"/>
      <c r="TVH693" s="176"/>
      <c r="TVI693" s="176"/>
      <c r="TVJ693" s="176"/>
      <c r="TVK693" s="176"/>
      <c r="TVL693" s="176"/>
      <c r="TVM693" s="176"/>
      <c r="TVN693" s="176"/>
      <c r="TVO693" s="176"/>
      <c r="TVP693" s="176"/>
      <c r="TVQ693" s="176"/>
      <c r="TVR693" s="176"/>
      <c r="TVS693" s="176"/>
      <c r="TVT693" s="176"/>
      <c r="TVU693" s="176"/>
      <c r="TVV693" s="176"/>
      <c r="TVW693" s="176"/>
      <c r="TVX693" s="176"/>
      <c r="TVY693" s="176"/>
      <c r="TVZ693" s="176"/>
      <c r="TWA693" s="176"/>
      <c r="TWB693" s="176"/>
      <c r="TWC693" s="176"/>
      <c r="TWD693" s="176"/>
      <c r="TWE693" s="176"/>
      <c r="TWF693" s="176"/>
      <c r="TWG693" s="176"/>
      <c r="TWH693" s="176"/>
      <c r="TWI693" s="176"/>
      <c r="TWJ693" s="176"/>
      <c r="TWK693" s="176"/>
      <c r="TWL693" s="176"/>
      <c r="TWM693" s="176"/>
      <c r="TWN693" s="176"/>
      <c r="TWO693" s="176"/>
      <c r="TWP693" s="176"/>
      <c r="TWQ693" s="176"/>
      <c r="TWR693" s="176"/>
      <c r="TWS693" s="176"/>
      <c r="TWT693" s="176"/>
      <c r="TWU693" s="176"/>
      <c r="TWV693" s="176"/>
      <c r="TWW693" s="176"/>
      <c r="TWX693" s="176"/>
      <c r="TWY693" s="176"/>
      <c r="TWZ693" s="176"/>
      <c r="TXA693" s="176"/>
      <c r="TXB693" s="176"/>
      <c r="TXC693" s="176"/>
      <c r="TXD693" s="176"/>
      <c r="TXE693" s="176"/>
      <c r="TXF693" s="176"/>
      <c r="TXG693" s="176"/>
      <c r="TXH693" s="176"/>
      <c r="TXI693" s="176"/>
      <c r="TXJ693" s="176"/>
      <c r="TXK693" s="176"/>
      <c r="TXL693" s="176"/>
      <c r="TXM693" s="176"/>
      <c r="TXN693" s="176"/>
      <c r="TXO693" s="176"/>
      <c r="TXP693" s="176"/>
      <c r="TXQ693" s="176"/>
      <c r="TXR693" s="176"/>
      <c r="TXS693" s="176"/>
      <c r="TXT693" s="176"/>
      <c r="TXU693" s="176"/>
      <c r="TXV693" s="176"/>
      <c r="TXW693" s="176"/>
      <c r="TXX693" s="176"/>
      <c r="TXY693" s="176"/>
      <c r="TXZ693" s="176"/>
      <c r="TYA693" s="176"/>
      <c r="TYB693" s="176"/>
      <c r="TYC693" s="176"/>
      <c r="TYD693" s="176"/>
      <c r="TYE693" s="176"/>
      <c r="TYF693" s="176"/>
      <c r="TYG693" s="176"/>
      <c r="TYH693" s="176"/>
      <c r="TYI693" s="176"/>
      <c r="TYJ693" s="176"/>
      <c r="TYK693" s="176"/>
      <c r="TYL693" s="176"/>
      <c r="TYM693" s="176"/>
      <c r="TYN693" s="176"/>
      <c r="TYO693" s="176"/>
      <c r="TYP693" s="176"/>
      <c r="TYQ693" s="176"/>
      <c r="TYR693" s="176"/>
      <c r="TYS693" s="176"/>
      <c r="TYT693" s="176"/>
      <c r="TYU693" s="176"/>
      <c r="TYV693" s="176"/>
      <c r="TYW693" s="176"/>
      <c r="TYX693" s="176"/>
      <c r="TYY693" s="176"/>
      <c r="TYZ693" s="176"/>
      <c r="TZA693" s="176"/>
      <c r="TZB693" s="176"/>
      <c r="TZC693" s="176"/>
      <c r="TZD693" s="176"/>
      <c r="TZE693" s="176"/>
      <c r="TZF693" s="176"/>
      <c r="TZG693" s="176"/>
      <c r="TZH693" s="176"/>
      <c r="TZI693" s="176"/>
      <c r="TZJ693" s="176"/>
      <c r="TZK693" s="176"/>
      <c r="TZL693" s="176"/>
      <c r="TZM693" s="176"/>
      <c r="TZN693" s="176"/>
      <c r="TZO693" s="176"/>
      <c r="TZP693" s="176"/>
      <c r="TZQ693" s="176"/>
      <c r="TZR693" s="176"/>
      <c r="TZS693" s="176"/>
      <c r="TZT693" s="176"/>
      <c r="TZU693" s="176"/>
      <c r="TZV693" s="176"/>
      <c r="TZW693" s="176"/>
      <c r="TZX693" s="176"/>
      <c r="TZY693" s="176"/>
      <c r="TZZ693" s="176"/>
      <c r="UAA693" s="176"/>
      <c r="UAB693" s="176"/>
      <c r="UAC693" s="176"/>
      <c r="UAD693" s="176"/>
      <c r="UAE693" s="176"/>
      <c r="UAF693" s="176"/>
      <c r="UAG693" s="176"/>
      <c r="UAH693" s="176"/>
      <c r="UAI693" s="176"/>
      <c r="UAJ693" s="176"/>
      <c r="UAK693" s="176"/>
      <c r="UAL693" s="176"/>
      <c r="UAM693" s="176"/>
      <c r="UAN693" s="176"/>
      <c r="UAO693" s="176"/>
      <c r="UAP693" s="176"/>
      <c r="UAQ693" s="176"/>
      <c r="UAR693" s="176"/>
      <c r="UAS693" s="176"/>
      <c r="UAT693" s="176"/>
      <c r="UAU693" s="176"/>
      <c r="UAV693" s="176"/>
      <c r="UAW693" s="176"/>
      <c r="UAX693" s="176"/>
      <c r="UAY693" s="176"/>
      <c r="UAZ693" s="176"/>
      <c r="UBA693" s="176"/>
      <c r="UBB693" s="176"/>
      <c r="UBC693" s="176"/>
      <c r="UBD693" s="176"/>
      <c r="UBE693" s="176"/>
      <c r="UBF693" s="176"/>
      <c r="UBG693" s="176"/>
      <c r="UBH693" s="176"/>
      <c r="UBI693" s="176"/>
      <c r="UBJ693" s="176"/>
      <c r="UBK693" s="176"/>
      <c r="UBL693" s="176"/>
      <c r="UBM693" s="176"/>
      <c r="UBN693" s="176"/>
      <c r="UBO693" s="176"/>
      <c r="UBP693" s="176"/>
      <c r="UBQ693" s="176"/>
      <c r="UBR693" s="176"/>
      <c r="UBS693" s="176"/>
      <c r="UBT693" s="176"/>
      <c r="UBU693" s="176"/>
      <c r="UBV693" s="176"/>
      <c r="UBW693" s="176"/>
      <c r="UBX693" s="176"/>
      <c r="UBY693" s="176"/>
      <c r="UBZ693" s="176"/>
      <c r="UCA693" s="176"/>
      <c r="UCB693" s="176"/>
      <c r="UCC693" s="176"/>
      <c r="UCD693" s="176"/>
      <c r="UCE693" s="176"/>
      <c r="UCF693" s="176"/>
      <c r="UCG693" s="176"/>
      <c r="UCH693" s="176"/>
      <c r="UCI693" s="176"/>
      <c r="UCJ693" s="176"/>
      <c r="UCK693" s="176"/>
      <c r="UCL693" s="176"/>
      <c r="UCM693" s="176"/>
      <c r="UCN693" s="176"/>
      <c r="UCO693" s="176"/>
      <c r="UCP693" s="176"/>
      <c r="UCQ693" s="176"/>
      <c r="UCR693" s="176"/>
      <c r="UCS693" s="176"/>
      <c r="UCT693" s="176"/>
      <c r="UCU693" s="176"/>
      <c r="UCV693" s="176"/>
      <c r="UCW693" s="176"/>
      <c r="UCX693" s="176"/>
      <c r="UCY693" s="176"/>
      <c r="UCZ693" s="176"/>
      <c r="UDA693" s="176"/>
      <c r="UDB693" s="176"/>
      <c r="UDC693" s="176"/>
      <c r="UDD693" s="176"/>
      <c r="UDE693" s="176"/>
      <c r="UDF693" s="176"/>
      <c r="UDG693" s="176"/>
      <c r="UDH693" s="176"/>
      <c r="UDI693" s="176"/>
      <c r="UDJ693" s="176"/>
      <c r="UDK693" s="176"/>
      <c r="UDL693" s="176"/>
      <c r="UDM693" s="176"/>
      <c r="UDN693" s="176"/>
      <c r="UDO693" s="176"/>
      <c r="UDP693" s="176"/>
      <c r="UDQ693" s="176"/>
      <c r="UDR693" s="176"/>
      <c r="UDS693" s="176"/>
      <c r="UDT693" s="176"/>
      <c r="UDU693" s="176"/>
      <c r="UDV693" s="176"/>
      <c r="UDW693" s="176"/>
      <c r="UDX693" s="176"/>
      <c r="UDY693" s="176"/>
      <c r="UDZ693" s="176"/>
      <c r="UEA693" s="176"/>
      <c r="UEB693" s="176"/>
      <c r="UEC693" s="176"/>
      <c r="UED693" s="176"/>
      <c r="UEE693" s="176"/>
      <c r="UEF693" s="176"/>
      <c r="UEG693" s="176"/>
      <c r="UEH693" s="176"/>
      <c r="UEI693" s="176"/>
      <c r="UEJ693" s="176"/>
      <c r="UEK693" s="176"/>
      <c r="UEL693" s="176"/>
      <c r="UEM693" s="176"/>
      <c r="UEN693" s="176"/>
      <c r="UEO693" s="176"/>
      <c r="UEP693" s="176"/>
      <c r="UEQ693" s="176"/>
      <c r="UER693" s="176"/>
      <c r="UES693" s="176"/>
      <c r="UET693" s="176"/>
      <c r="UEU693" s="176"/>
      <c r="UEV693" s="176"/>
      <c r="UEW693" s="176"/>
      <c r="UEX693" s="176"/>
      <c r="UEY693" s="176"/>
      <c r="UEZ693" s="176"/>
      <c r="UFA693" s="176"/>
      <c r="UFB693" s="176"/>
      <c r="UFC693" s="176"/>
      <c r="UFD693" s="176"/>
      <c r="UFE693" s="176"/>
      <c r="UFF693" s="176"/>
      <c r="UFG693" s="176"/>
      <c r="UFH693" s="176"/>
      <c r="UFI693" s="176"/>
      <c r="UFJ693" s="176"/>
      <c r="UFK693" s="176"/>
      <c r="UFL693" s="176"/>
      <c r="UFM693" s="176"/>
      <c r="UFN693" s="176"/>
      <c r="UFO693" s="176"/>
      <c r="UFP693" s="176"/>
      <c r="UFQ693" s="176"/>
      <c r="UFR693" s="176"/>
      <c r="UFS693" s="176"/>
      <c r="UFT693" s="176"/>
      <c r="UFU693" s="176"/>
      <c r="UFV693" s="176"/>
      <c r="UFW693" s="176"/>
      <c r="UFX693" s="176"/>
      <c r="UFY693" s="176"/>
      <c r="UFZ693" s="176"/>
      <c r="UGA693" s="176"/>
      <c r="UGB693" s="176"/>
      <c r="UGC693" s="176"/>
      <c r="UGD693" s="176"/>
      <c r="UGE693" s="176"/>
      <c r="UGF693" s="176"/>
      <c r="UGG693" s="176"/>
      <c r="UGH693" s="176"/>
      <c r="UGI693" s="176"/>
      <c r="UGJ693" s="176"/>
      <c r="UGK693" s="176"/>
      <c r="UGL693" s="176"/>
      <c r="UGM693" s="176"/>
      <c r="UGN693" s="176"/>
      <c r="UGO693" s="176"/>
      <c r="UGP693" s="176"/>
      <c r="UGQ693" s="176"/>
      <c r="UGR693" s="176"/>
      <c r="UGS693" s="176"/>
      <c r="UGT693" s="176"/>
      <c r="UGU693" s="176"/>
      <c r="UGV693" s="176"/>
      <c r="UGW693" s="176"/>
      <c r="UGX693" s="176"/>
      <c r="UGY693" s="176"/>
      <c r="UGZ693" s="176"/>
      <c r="UHA693" s="176"/>
      <c r="UHB693" s="176"/>
      <c r="UHC693" s="176"/>
      <c r="UHD693" s="176"/>
      <c r="UHE693" s="176"/>
      <c r="UHF693" s="176"/>
      <c r="UHG693" s="176"/>
      <c r="UHH693" s="176"/>
      <c r="UHI693" s="176"/>
      <c r="UHJ693" s="176"/>
      <c r="UHK693" s="176"/>
      <c r="UHL693" s="176"/>
      <c r="UHM693" s="176"/>
      <c r="UHN693" s="176"/>
      <c r="UHO693" s="176"/>
      <c r="UHP693" s="176"/>
      <c r="UHQ693" s="176"/>
      <c r="UHR693" s="176"/>
      <c r="UHS693" s="176"/>
      <c r="UHT693" s="176"/>
      <c r="UHU693" s="176"/>
      <c r="UHV693" s="176"/>
      <c r="UHW693" s="176"/>
      <c r="UHX693" s="176"/>
      <c r="UHY693" s="176"/>
      <c r="UHZ693" s="176"/>
      <c r="UIA693" s="176"/>
      <c r="UIB693" s="176"/>
      <c r="UIC693" s="176"/>
      <c r="UID693" s="176"/>
      <c r="UIE693" s="176"/>
      <c r="UIF693" s="176"/>
      <c r="UIG693" s="176"/>
      <c r="UIH693" s="176"/>
      <c r="UII693" s="176"/>
      <c r="UIJ693" s="176"/>
      <c r="UIK693" s="176"/>
      <c r="UIL693" s="176"/>
      <c r="UIM693" s="176"/>
      <c r="UIN693" s="176"/>
      <c r="UIO693" s="176"/>
      <c r="UIP693" s="176"/>
      <c r="UIQ693" s="176"/>
      <c r="UIR693" s="176"/>
      <c r="UIS693" s="176"/>
      <c r="UIT693" s="176"/>
      <c r="UIU693" s="176"/>
      <c r="UIV693" s="176"/>
      <c r="UIW693" s="176"/>
      <c r="UIX693" s="176"/>
      <c r="UIY693" s="176"/>
      <c r="UIZ693" s="176"/>
      <c r="UJA693" s="176"/>
      <c r="UJB693" s="176"/>
      <c r="UJC693" s="176"/>
      <c r="UJD693" s="176"/>
      <c r="UJE693" s="176"/>
      <c r="UJF693" s="176"/>
      <c r="UJG693" s="176"/>
      <c r="UJH693" s="176"/>
      <c r="UJI693" s="176"/>
      <c r="UJJ693" s="176"/>
      <c r="UJK693" s="176"/>
      <c r="UJL693" s="176"/>
      <c r="UJM693" s="176"/>
      <c r="UJN693" s="176"/>
      <c r="UJO693" s="176"/>
      <c r="UJP693" s="176"/>
      <c r="UJQ693" s="176"/>
      <c r="UJR693" s="176"/>
      <c r="UJS693" s="176"/>
      <c r="UJT693" s="176"/>
      <c r="UJU693" s="176"/>
      <c r="UJV693" s="176"/>
      <c r="UJW693" s="176"/>
      <c r="UJX693" s="176"/>
      <c r="UJY693" s="176"/>
      <c r="UJZ693" s="176"/>
      <c r="UKA693" s="176"/>
      <c r="UKB693" s="176"/>
      <c r="UKC693" s="176"/>
      <c r="UKD693" s="176"/>
      <c r="UKE693" s="176"/>
      <c r="UKF693" s="176"/>
      <c r="UKG693" s="176"/>
      <c r="UKH693" s="176"/>
      <c r="UKI693" s="176"/>
      <c r="UKJ693" s="176"/>
      <c r="UKK693" s="176"/>
      <c r="UKL693" s="176"/>
      <c r="UKM693" s="176"/>
      <c r="UKN693" s="176"/>
      <c r="UKO693" s="176"/>
      <c r="UKP693" s="176"/>
      <c r="UKQ693" s="176"/>
      <c r="UKR693" s="176"/>
      <c r="UKS693" s="176"/>
      <c r="UKT693" s="176"/>
      <c r="UKU693" s="176"/>
      <c r="UKV693" s="176"/>
      <c r="UKW693" s="176"/>
      <c r="UKX693" s="176"/>
      <c r="UKY693" s="176"/>
      <c r="UKZ693" s="176"/>
      <c r="ULA693" s="176"/>
      <c r="ULB693" s="176"/>
      <c r="ULC693" s="176"/>
      <c r="ULD693" s="176"/>
      <c r="ULE693" s="176"/>
      <c r="ULF693" s="176"/>
      <c r="ULG693" s="176"/>
      <c r="ULH693" s="176"/>
      <c r="ULI693" s="176"/>
      <c r="ULJ693" s="176"/>
      <c r="ULK693" s="176"/>
      <c r="ULL693" s="176"/>
      <c r="ULM693" s="176"/>
      <c r="ULN693" s="176"/>
      <c r="ULO693" s="176"/>
      <c r="ULP693" s="176"/>
      <c r="ULQ693" s="176"/>
      <c r="ULR693" s="176"/>
      <c r="ULS693" s="176"/>
      <c r="ULT693" s="176"/>
      <c r="ULU693" s="176"/>
      <c r="ULV693" s="176"/>
      <c r="ULW693" s="176"/>
      <c r="ULX693" s="176"/>
      <c r="ULY693" s="176"/>
      <c r="ULZ693" s="176"/>
      <c r="UMA693" s="176"/>
      <c r="UMB693" s="176"/>
      <c r="UMC693" s="176"/>
      <c r="UMD693" s="176"/>
      <c r="UME693" s="176"/>
      <c r="UMF693" s="176"/>
      <c r="UMG693" s="176"/>
      <c r="UMH693" s="176"/>
      <c r="UMI693" s="176"/>
      <c r="UMJ693" s="176"/>
      <c r="UMK693" s="176"/>
      <c r="UML693" s="176"/>
      <c r="UMM693" s="176"/>
      <c r="UMN693" s="176"/>
      <c r="UMO693" s="176"/>
      <c r="UMP693" s="176"/>
      <c r="UMQ693" s="176"/>
      <c r="UMR693" s="176"/>
      <c r="UMS693" s="176"/>
      <c r="UMT693" s="176"/>
      <c r="UMU693" s="176"/>
      <c r="UMV693" s="176"/>
      <c r="UMW693" s="176"/>
      <c r="UMX693" s="176"/>
      <c r="UMY693" s="176"/>
      <c r="UMZ693" s="176"/>
      <c r="UNA693" s="176"/>
      <c r="UNB693" s="176"/>
      <c r="UNC693" s="176"/>
      <c r="UND693" s="176"/>
      <c r="UNE693" s="176"/>
      <c r="UNF693" s="176"/>
      <c r="UNG693" s="176"/>
      <c r="UNH693" s="176"/>
      <c r="UNI693" s="176"/>
      <c r="UNJ693" s="176"/>
      <c r="UNK693" s="176"/>
      <c r="UNL693" s="176"/>
      <c r="UNM693" s="176"/>
      <c r="UNN693" s="176"/>
      <c r="UNO693" s="176"/>
      <c r="UNP693" s="176"/>
      <c r="UNQ693" s="176"/>
      <c r="UNR693" s="176"/>
      <c r="UNS693" s="176"/>
      <c r="UNT693" s="176"/>
      <c r="UNU693" s="176"/>
      <c r="UNV693" s="176"/>
      <c r="UNW693" s="176"/>
      <c r="UNX693" s="176"/>
      <c r="UNY693" s="176"/>
      <c r="UNZ693" s="176"/>
      <c r="UOA693" s="176"/>
      <c r="UOB693" s="176"/>
      <c r="UOC693" s="176"/>
      <c r="UOD693" s="176"/>
      <c r="UOE693" s="176"/>
      <c r="UOF693" s="176"/>
      <c r="UOG693" s="176"/>
      <c r="UOH693" s="176"/>
      <c r="UOI693" s="176"/>
      <c r="UOJ693" s="176"/>
      <c r="UOK693" s="176"/>
      <c r="UOL693" s="176"/>
      <c r="UOM693" s="176"/>
      <c r="UON693" s="176"/>
      <c r="UOO693" s="176"/>
      <c r="UOP693" s="176"/>
      <c r="UOQ693" s="176"/>
      <c r="UOR693" s="176"/>
      <c r="UOS693" s="176"/>
      <c r="UOT693" s="176"/>
      <c r="UOU693" s="176"/>
      <c r="UOV693" s="176"/>
      <c r="UOW693" s="176"/>
      <c r="UOX693" s="176"/>
      <c r="UOY693" s="176"/>
      <c r="UOZ693" s="176"/>
      <c r="UPA693" s="176"/>
      <c r="UPB693" s="176"/>
      <c r="UPC693" s="176"/>
      <c r="UPD693" s="176"/>
      <c r="UPE693" s="176"/>
      <c r="UPF693" s="176"/>
      <c r="UPG693" s="176"/>
      <c r="UPH693" s="176"/>
      <c r="UPI693" s="176"/>
      <c r="UPJ693" s="176"/>
      <c r="UPK693" s="176"/>
      <c r="UPL693" s="176"/>
      <c r="UPM693" s="176"/>
      <c r="UPN693" s="176"/>
      <c r="UPO693" s="176"/>
      <c r="UPP693" s="176"/>
      <c r="UPQ693" s="176"/>
      <c r="UPR693" s="176"/>
      <c r="UPS693" s="176"/>
      <c r="UPT693" s="176"/>
      <c r="UPU693" s="176"/>
      <c r="UPV693" s="176"/>
      <c r="UPW693" s="176"/>
      <c r="UPX693" s="176"/>
      <c r="UPY693" s="176"/>
      <c r="UPZ693" s="176"/>
      <c r="UQA693" s="176"/>
      <c r="UQB693" s="176"/>
      <c r="UQC693" s="176"/>
      <c r="UQD693" s="176"/>
      <c r="UQE693" s="176"/>
      <c r="UQF693" s="176"/>
      <c r="UQG693" s="176"/>
      <c r="UQH693" s="176"/>
      <c r="UQI693" s="176"/>
      <c r="UQJ693" s="176"/>
      <c r="UQK693" s="176"/>
      <c r="UQL693" s="176"/>
      <c r="UQM693" s="176"/>
      <c r="UQN693" s="176"/>
      <c r="UQO693" s="176"/>
      <c r="UQP693" s="176"/>
      <c r="UQQ693" s="176"/>
      <c r="UQR693" s="176"/>
      <c r="UQS693" s="176"/>
      <c r="UQT693" s="176"/>
      <c r="UQU693" s="176"/>
      <c r="UQV693" s="176"/>
      <c r="UQW693" s="176"/>
      <c r="UQX693" s="176"/>
      <c r="UQY693" s="176"/>
      <c r="UQZ693" s="176"/>
      <c r="URA693" s="176"/>
      <c r="URB693" s="176"/>
      <c r="URC693" s="176"/>
      <c r="URD693" s="176"/>
      <c r="URE693" s="176"/>
      <c r="URF693" s="176"/>
      <c r="URG693" s="176"/>
      <c r="URH693" s="176"/>
      <c r="URI693" s="176"/>
      <c r="URJ693" s="176"/>
      <c r="URK693" s="176"/>
      <c r="URL693" s="176"/>
      <c r="URM693" s="176"/>
      <c r="URN693" s="176"/>
      <c r="URO693" s="176"/>
      <c r="URP693" s="176"/>
      <c r="URQ693" s="176"/>
      <c r="URR693" s="176"/>
      <c r="URS693" s="176"/>
      <c r="URT693" s="176"/>
      <c r="URU693" s="176"/>
      <c r="URV693" s="176"/>
      <c r="URW693" s="176"/>
      <c r="URX693" s="176"/>
      <c r="URY693" s="176"/>
      <c r="URZ693" s="176"/>
      <c r="USA693" s="176"/>
      <c r="USB693" s="176"/>
      <c r="USC693" s="176"/>
      <c r="USD693" s="176"/>
      <c r="USE693" s="176"/>
      <c r="USF693" s="176"/>
      <c r="USG693" s="176"/>
      <c r="USH693" s="176"/>
      <c r="USI693" s="176"/>
      <c r="USJ693" s="176"/>
      <c r="USK693" s="176"/>
      <c r="USL693" s="176"/>
      <c r="USM693" s="176"/>
      <c r="USN693" s="176"/>
      <c r="USO693" s="176"/>
      <c r="USP693" s="176"/>
      <c r="USQ693" s="176"/>
      <c r="USR693" s="176"/>
      <c r="USS693" s="176"/>
      <c r="UST693" s="176"/>
      <c r="USU693" s="176"/>
      <c r="USV693" s="176"/>
      <c r="USW693" s="176"/>
      <c r="USX693" s="176"/>
      <c r="USY693" s="176"/>
      <c r="USZ693" s="176"/>
      <c r="UTA693" s="176"/>
      <c r="UTB693" s="176"/>
      <c r="UTC693" s="176"/>
      <c r="UTD693" s="176"/>
      <c r="UTE693" s="176"/>
      <c r="UTF693" s="176"/>
      <c r="UTG693" s="176"/>
      <c r="UTH693" s="176"/>
      <c r="UTI693" s="176"/>
      <c r="UTJ693" s="176"/>
      <c r="UTK693" s="176"/>
      <c r="UTL693" s="176"/>
      <c r="UTM693" s="176"/>
      <c r="UTN693" s="176"/>
      <c r="UTO693" s="176"/>
      <c r="UTP693" s="176"/>
      <c r="UTQ693" s="176"/>
      <c r="UTR693" s="176"/>
      <c r="UTS693" s="176"/>
      <c r="UTT693" s="176"/>
      <c r="UTU693" s="176"/>
      <c r="UTV693" s="176"/>
      <c r="UTW693" s="176"/>
      <c r="UTX693" s="176"/>
      <c r="UTY693" s="176"/>
      <c r="UTZ693" s="176"/>
      <c r="UUA693" s="176"/>
      <c r="UUB693" s="176"/>
      <c r="UUC693" s="176"/>
      <c r="UUD693" s="176"/>
      <c r="UUE693" s="176"/>
      <c r="UUF693" s="176"/>
      <c r="UUG693" s="176"/>
      <c r="UUH693" s="176"/>
      <c r="UUI693" s="176"/>
      <c r="UUJ693" s="176"/>
      <c r="UUK693" s="176"/>
      <c r="UUL693" s="176"/>
      <c r="UUM693" s="176"/>
      <c r="UUN693" s="176"/>
      <c r="UUO693" s="176"/>
      <c r="UUP693" s="176"/>
      <c r="UUQ693" s="176"/>
      <c r="UUR693" s="176"/>
      <c r="UUS693" s="176"/>
      <c r="UUT693" s="176"/>
      <c r="UUU693" s="176"/>
      <c r="UUV693" s="176"/>
      <c r="UUW693" s="176"/>
      <c r="UUX693" s="176"/>
      <c r="UUY693" s="176"/>
      <c r="UUZ693" s="176"/>
      <c r="UVA693" s="176"/>
      <c r="UVB693" s="176"/>
      <c r="UVC693" s="176"/>
      <c r="UVD693" s="176"/>
      <c r="UVE693" s="176"/>
      <c r="UVF693" s="176"/>
      <c r="UVG693" s="176"/>
      <c r="UVH693" s="176"/>
      <c r="UVI693" s="176"/>
      <c r="UVJ693" s="176"/>
      <c r="UVK693" s="176"/>
      <c r="UVL693" s="176"/>
      <c r="UVM693" s="176"/>
      <c r="UVN693" s="176"/>
      <c r="UVO693" s="176"/>
      <c r="UVP693" s="176"/>
      <c r="UVQ693" s="176"/>
      <c r="UVR693" s="176"/>
      <c r="UVS693" s="176"/>
      <c r="UVT693" s="176"/>
      <c r="UVU693" s="176"/>
      <c r="UVV693" s="176"/>
      <c r="UVW693" s="176"/>
      <c r="UVX693" s="176"/>
      <c r="UVY693" s="176"/>
      <c r="UVZ693" s="176"/>
      <c r="UWA693" s="176"/>
      <c r="UWB693" s="176"/>
      <c r="UWC693" s="176"/>
      <c r="UWD693" s="176"/>
      <c r="UWE693" s="176"/>
      <c r="UWF693" s="176"/>
      <c r="UWG693" s="176"/>
      <c r="UWH693" s="176"/>
      <c r="UWI693" s="176"/>
      <c r="UWJ693" s="176"/>
      <c r="UWK693" s="176"/>
      <c r="UWL693" s="176"/>
      <c r="UWM693" s="176"/>
      <c r="UWN693" s="176"/>
      <c r="UWO693" s="176"/>
      <c r="UWP693" s="176"/>
      <c r="UWQ693" s="176"/>
      <c r="UWR693" s="176"/>
      <c r="UWS693" s="176"/>
      <c r="UWT693" s="176"/>
      <c r="UWU693" s="176"/>
      <c r="UWV693" s="176"/>
      <c r="UWW693" s="176"/>
      <c r="UWX693" s="176"/>
      <c r="UWY693" s="176"/>
      <c r="UWZ693" s="176"/>
      <c r="UXA693" s="176"/>
      <c r="UXB693" s="176"/>
      <c r="UXC693" s="176"/>
      <c r="UXD693" s="176"/>
      <c r="UXE693" s="176"/>
      <c r="UXF693" s="176"/>
      <c r="UXG693" s="176"/>
      <c r="UXH693" s="176"/>
      <c r="UXI693" s="176"/>
      <c r="UXJ693" s="176"/>
      <c r="UXK693" s="176"/>
      <c r="UXL693" s="176"/>
      <c r="UXM693" s="176"/>
      <c r="UXN693" s="176"/>
      <c r="UXO693" s="176"/>
      <c r="UXP693" s="176"/>
      <c r="UXQ693" s="176"/>
      <c r="UXR693" s="176"/>
      <c r="UXS693" s="176"/>
      <c r="UXT693" s="176"/>
      <c r="UXU693" s="176"/>
      <c r="UXV693" s="176"/>
      <c r="UXW693" s="176"/>
      <c r="UXX693" s="176"/>
      <c r="UXY693" s="176"/>
      <c r="UXZ693" s="176"/>
      <c r="UYA693" s="176"/>
      <c r="UYB693" s="176"/>
      <c r="UYC693" s="176"/>
      <c r="UYD693" s="176"/>
      <c r="UYE693" s="176"/>
      <c r="UYF693" s="176"/>
      <c r="UYG693" s="176"/>
      <c r="UYH693" s="176"/>
      <c r="UYI693" s="176"/>
      <c r="UYJ693" s="176"/>
      <c r="UYK693" s="176"/>
      <c r="UYL693" s="176"/>
      <c r="UYM693" s="176"/>
      <c r="UYN693" s="176"/>
      <c r="UYO693" s="176"/>
      <c r="UYP693" s="176"/>
      <c r="UYQ693" s="176"/>
      <c r="UYR693" s="176"/>
      <c r="UYS693" s="176"/>
      <c r="UYT693" s="176"/>
      <c r="UYU693" s="176"/>
      <c r="UYV693" s="176"/>
      <c r="UYW693" s="176"/>
      <c r="UYX693" s="176"/>
      <c r="UYY693" s="176"/>
      <c r="UYZ693" s="176"/>
      <c r="UZA693" s="176"/>
      <c r="UZB693" s="176"/>
      <c r="UZC693" s="176"/>
      <c r="UZD693" s="176"/>
      <c r="UZE693" s="176"/>
      <c r="UZF693" s="176"/>
      <c r="UZG693" s="176"/>
      <c r="UZH693" s="176"/>
      <c r="UZI693" s="176"/>
      <c r="UZJ693" s="176"/>
      <c r="UZK693" s="176"/>
      <c r="UZL693" s="176"/>
      <c r="UZM693" s="176"/>
      <c r="UZN693" s="176"/>
      <c r="UZO693" s="176"/>
      <c r="UZP693" s="176"/>
      <c r="UZQ693" s="176"/>
      <c r="UZR693" s="176"/>
      <c r="UZS693" s="176"/>
      <c r="UZT693" s="176"/>
      <c r="UZU693" s="176"/>
      <c r="UZV693" s="176"/>
      <c r="UZW693" s="176"/>
      <c r="UZX693" s="176"/>
      <c r="UZY693" s="176"/>
      <c r="UZZ693" s="176"/>
      <c r="VAA693" s="176"/>
      <c r="VAB693" s="176"/>
      <c r="VAC693" s="176"/>
      <c r="VAD693" s="176"/>
      <c r="VAE693" s="176"/>
      <c r="VAF693" s="176"/>
      <c r="VAG693" s="176"/>
      <c r="VAH693" s="176"/>
      <c r="VAI693" s="176"/>
      <c r="VAJ693" s="176"/>
      <c r="VAK693" s="176"/>
      <c r="VAL693" s="176"/>
      <c r="VAM693" s="176"/>
      <c r="VAN693" s="176"/>
      <c r="VAO693" s="176"/>
      <c r="VAP693" s="176"/>
      <c r="VAQ693" s="176"/>
      <c r="VAR693" s="176"/>
      <c r="VAS693" s="176"/>
      <c r="VAT693" s="176"/>
      <c r="VAU693" s="176"/>
      <c r="VAV693" s="176"/>
      <c r="VAW693" s="176"/>
      <c r="VAX693" s="176"/>
      <c r="VAY693" s="176"/>
      <c r="VAZ693" s="176"/>
      <c r="VBA693" s="176"/>
      <c r="VBB693" s="176"/>
      <c r="VBC693" s="176"/>
      <c r="VBD693" s="176"/>
      <c r="VBE693" s="176"/>
      <c r="VBF693" s="176"/>
      <c r="VBG693" s="176"/>
      <c r="VBH693" s="176"/>
      <c r="VBI693" s="176"/>
      <c r="VBJ693" s="176"/>
      <c r="VBK693" s="176"/>
      <c r="VBL693" s="176"/>
      <c r="VBM693" s="176"/>
      <c r="VBN693" s="176"/>
      <c r="VBO693" s="176"/>
      <c r="VBP693" s="176"/>
      <c r="VBQ693" s="176"/>
      <c r="VBR693" s="176"/>
      <c r="VBS693" s="176"/>
      <c r="VBT693" s="176"/>
      <c r="VBU693" s="176"/>
      <c r="VBV693" s="176"/>
      <c r="VBW693" s="176"/>
      <c r="VBX693" s="176"/>
      <c r="VBY693" s="176"/>
      <c r="VBZ693" s="176"/>
      <c r="VCA693" s="176"/>
      <c r="VCB693" s="176"/>
      <c r="VCC693" s="176"/>
      <c r="VCD693" s="176"/>
      <c r="VCE693" s="176"/>
      <c r="VCF693" s="176"/>
      <c r="VCG693" s="176"/>
      <c r="VCH693" s="176"/>
      <c r="VCI693" s="176"/>
      <c r="VCJ693" s="176"/>
      <c r="VCK693" s="176"/>
      <c r="VCL693" s="176"/>
      <c r="VCM693" s="176"/>
      <c r="VCN693" s="176"/>
      <c r="VCO693" s="176"/>
      <c r="VCP693" s="176"/>
      <c r="VCQ693" s="176"/>
      <c r="VCR693" s="176"/>
      <c r="VCS693" s="176"/>
      <c r="VCT693" s="176"/>
      <c r="VCU693" s="176"/>
      <c r="VCV693" s="176"/>
      <c r="VCW693" s="176"/>
      <c r="VCX693" s="176"/>
      <c r="VCY693" s="176"/>
      <c r="VCZ693" s="176"/>
      <c r="VDA693" s="176"/>
      <c r="VDB693" s="176"/>
      <c r="VDC693" s="176"/>
      <c r="VDD693" s="176"/>
      <c r="VDE693" s="176"/>
      <c r="VDF693" s="176"/>
      <c r="VDG693" s="176"/>
      <c r="VDH693" s="176"/>
      <c r="VDI693" s="176"/>
      <c r="VDJ693" s="176"/>
      <c r="VDK693" s="176"/>
      <c r="VDL693" s="176"/>
      <c r="VDM693" s="176"/>
      <c r="VDN693" s="176"/>
      <c r="VDO693" s="176"/>
      <c r="VDP693" s="176"/>
      <c r="VDQ693" s="176"/>
      <c r="VDR693" s="176"/>
      <c r="VDS693" s="176"/>
      <c r="VDT693" s="176"/>
      <c r="VDU693" s="176"/>
      <c r="VDV693" s="176"/>
      <c r="VDW693" s="176"/>
      <c r="VDX693" s="176"/>
      <c r="VDY693" s="176"/>
      <c r="VDZ693" s="176"/>
      <c r="VEA693" s="176"/>
      <c r="VEB693" s="176"/>
      <c r="VEC693" s="176"/>
      <c r="VED693" s="176"/>
      <c r="VEE693" s="176"/>
      <c r="VEF693" s="176"/>
      <c r="VEG693" s="176"/>
      <c r="VEH693" s="176"/>
      <c r="VEI693" s="176"/>
      <c r="VEJ693" s="176"/>
      <c r="VEK693" s="176"/>
      <c r="VEL693" s="176"/>
      <c r="VEM693" s="176"/>
      <c r="VEN693" s="176"/>
      <c r="VEO693" s="176"/>
      <c r="VEP693" s="176"/>
      <c r="VEQ693" s="176"/>
      <c r="VER693" s="176"/>
      <c r="VES693" s="176"/>
      <c r="VET693" s="176"/>
      <c r="VEU693" s="176"/>
      <c r="VEV693" s="176"/>
      <c r="VEW693" s="176"/>
      <c r="VEX693" s="176"/>
      <c r="VEY693" s="176"/>
      <c r="VEZ693" s="176"/>
      <c r="VFA693" s="176"/>
      <c r="VFB693" s="176"/>
      <c r="VFC693" s="176"/>
      <c r="VFD693" s="176"/>
      <c r="VFE693" s="176"/>
      <c r="VFF693" s="176"/>
      <c r="VFG693" s="176"/>
      <c r="VFH693" s="176"/>
      <c r="VFI693" s="176"/>
      <c r="VFJ693" s="176"/>
      <c r="VFK693" s="176"/>
      <c r="VFL693" s="176"/>
      <c r="VFM693" s="176"/>
      <c r="VFN693" s="176"/>
      <c r="VFO693" s="176"/>
      <c r="VFP693" s="176"/>
      <c r="VFQ693" s="176"/>
      <c r="VFR693" s="176"/>
      <c r="VFS693" s="176"/>
      <c r="VFT693" s="176"/>
      <c r="VFU693" s="176"/>
      <c r="VFV693" s="176"/>
      <c r="VFW693" s="176"/>
      <c r="VFX693" s="176"/>
      <c r="VFY693" s="176"/>
      <c r="VFZ693" s="176"/>
      <c r="VGA693" s="176"/>
      <c r="VGB693" s="176"/>
      <c r="VGC693" s="176"/>
      <c r="VGD693" s="176"/>
      <c r="VGE693" s="176"/>
      <c r="VGF693" s="176"/>
      <c r="VGG693" s="176"/>
      <c r="VGH693" s="176"/>
      <c r="VGI693" s="176"/>
      <c r="VGJ693" s="176"/>
      <c r="VGK693" s="176"/>
      <c r="VGL693" s="176"/>
      <c r="VGM693" s="176"/>
      <c r="VGN693" s="176"/>
      <c r="VGO693" s="176"/>
      <c r="VGP693" s="176"/>
      <c r="VGQ693" s="176"/>
      <c r="VGR693" s="176"/>
      <c r="VGS693" s="176"/>
      <c r="VGT693" s="176"/>
      <c r="VGU693" s="176"/>
      <c r="VGV693" s="176"/>
      <c r="VGW693" s="176"/>
      <c r="VGX693" s="176"/>
      <c r="VGY693" s="176"/>
      <c r="VGZ693" s="176"/>
      <c r="VHA693" s="176"/>
      <c r="VHB693" s="176"/>
      <c r="VHC693" s="176"/>
      <c r="VHD693" s="176"/>
      <c r="VHE693" s="176"/>
      <c r="VHF693" s="176"/>
      <c r="VHG693" s="176"/>
      <c r="VHH693" s="176"/>
      <c r="VHI693" s="176"/>
      <c r="VHJ693" s="176"/>
      <c r="VHK693" s="176"/>
      <c r="VHL693" s="176"/>
      <c r="VHM693" s="176"/>
      <c r="VHN693" s="176"/>
      <c r="VHO693" s="176"/>
      <c r="VHP693" s="176"/>
      <c r="VHQ693" s="176"/>
      <c r="VHR693" s="176"/>
      <c r="VHS693" s="176"/>
      <c r="VHT693" s="176"/>
      <c r="VHU693" s="176"/>
      <c r="VHV693" s="176"/>
      <c r="VHW693" s="176"/>
      <c r="VHX693" s="176"/>
      <c r="VHY693" s="176"/>
      <c r="VHZ693" s="176"/>
      <c r="VIA693" s="176"/>
      <c r="VIB693" s="176"/>
      <c r="VIC693" s="176"/>
      <c r="VID693" s="176"/>
      <c r="VIE693" s="176"/>
      <c r="VIF693" s="176"/>
      <c r="VIG693" s="176"/>
      <c r="VIH693" s="176"/>
      <c r="VII693" s="176"/>
      <c r="VIJ693" s="176"/>
      <c r="VIK693" s="176"/>
      <c r="VIL693" s="176"/>
      <c r="VIM693" s="176"/>
      <c r="VIN693" s="176"/>
      <c r="VIO693" s="176"/>
      <c r="VIP693" s="176"/>
      <c r="VIQ693" s="176"/>
      <c r="VIR693" s="176"/>
      <c r="VIS693" s="176"/>
      <c r="VIT693" s="176"/>
      <c r="VIU693" s="176"/>
      <c r="VIV693" s="176"/>
      <c r="VIW693" s="176"/>
      <c r="VIX693" s="176"/>
      <c r="VIY693" s="176"/>
      <c r="VIZ693" s="176"/>
      <c r="VJA693" s="176"/>
      <c r="VJB693" s="176"/>
      <c r="VJC693" s="176"/>
      <c r="VJD693" s="176"/>
      <c r="VJE693" s="176"/>
      <c r="VJF693" s="176"/>
      <c r="VJG693" s="176"/>
      <c r="VJH693" s="176"/>
      <c r="VJI693" s="176"/>
      <c r="VJJ693" s="176"/>
      <c r="VJK693" s="176"/>
      <c r="VJL693" s="176"/>
      <c r="VJM693" s="176"/>
      <c r="VJN693" s="176"/>
      <c r="VJO693" s="176"/>
      <c r="VJP693" s="176"/>
      <c r="VJQ693" s="176"/>
      <c r="VJR693" s="176"/>
      <c r="VJS693" s="176"/>
      <c r="VJT693" s="176"/>
      <c r="VJU693" s="176"/>
      <c r="VJV693" s="176"/>
      <c r="VJW693" s="176"/>
      <c r="VJX693" s="176"/>
      <c r="VJY693" s="176"/>
      <c r="VJZ693" s="176"/>
      <c r="VKA693" s="176"/>
      <c r="VKB693" s="176"/>
      <c r="VKC693" s="176"/>
      <c r="VKD693" s="176"/>
      <c r="VKE693" s="176"/>
      <c r="VKF693" s="176"/>
      <c r="VKG693" s="176"/>
      <c r="VKH693" s="176"/>
      <c r="VKI693" s="176"/>
      <c r="VKJ693" s="176"/>
      <c r="VKK693" s="176"/>
      <c r="VKL693" s="176"/>
      <c r="VKM693" s="176"/>
      <c r="VKN693" s="176"/>
      <c r="VKO693" s="176"/>
      <c r="VKP693" s="176"/>
      <c r="VKQ693" s="176"/>
      <c r="VKR693" s="176"/>
      <c r="VKS693" s="176"/>
      <c r="VKT693" s="176"/>
      <c r="VKU693" s="176"/>
      <c r="VKV693" s="176"/>
      <c r="VKW693" s="176"/>
      <c r="VKX693" s="176"/>
      <c r="VKY693" s="176"/>
      <c r="VKZ693" s="176"/>
      <c r="VLA693" s="176"/>
      <c r="VLB693" s="176"/>
      <c r="VLC693" s="176"/>
      <c r="VLD693" s="176"/>
      <c r="VLE693" s="176"/>
      <c r="VLF693" s="176"/>
      <c r="VLG693" s="176"/>
      <c r="VLH693" s="176"/>
      <c r="VLI693" s="176"/>
      <c r="VLJ693" s="176"/>
      <c r="VLK693" s="176"/>
      <c r="VLL693" s="176"/>
      <c r="VLM693" s="176"/>
      <c r="VLN693" s="176"/>
      <c r="VLO693" s="176"/>
      <c r="VLP693" s="176"/>
      <c r="VLQ693" s="176"/>
      <c r="VLR693" s="176"/>
      <c r="VLS693" s="176"/>
      <c r="VLT693" s="176"/>
      <c r="VLU693" s="176"/>
      <c r="VLV693" s="176"/>
      <c r="VLW693" s="176"/>
      <c r="VLX693" s="176"/>
      <c r="VLY693" s="176"/>
      <c r="VLZ693" s="176"/>
      <c r="VMA693" s="176"/>
      <c r="VMB693" s="176"/>
      <c r="VMC693" s="176"/>
      <c r="VMD693" s="176"/>
      <c r="VME693" s="176"/>
      <c r="VMF693" s="176"/>
      <c r="VMG693" s="176"/>
      <c r="VMH693" s="176"/>
      <c r="VMI693" s="176"/>
      <c r="VMJ693" s="176"/>
      <c r="VMK693" s="176"/>
      <c r="VML693" s="176"/>
      <c r="VMM693" s="176"/>
      <c r="VMN693" s="176"/>
      <c r="VMO693" s="176"/>
      <c r="VMP693" s="176"/>
      <c r="VMQ693" s="176"/>
      <c r="VMR693" s="176"/>
      <c r="VMS693" s="176"/>
      <c r="VMT693" s="176"/>
      <c r="VMU693" s="176"/>
      <c r="VMV693" s="176"/>
      <c r="VMW693" s="176"/>
      <c r="VMX693" s="176"/>
      <c r="VMY693" s="176"/>
      <c r="VMZ693" s="176"/>
      <c r="VNA693" s="176"/>
      <c r="VNB693" s="176"/>
      <c r="VNC693" s="176"/>
      <c r="VND693" s="176"/>
      <c r="VNE693" s="176"/>
      <c r="VNF693" s="176"/>
      <c r="VNG693" s="176"/>
      <c r="VNH693" s="176"/>
      <c r="VNI693" s="176"/>
      <c r="VNJ693" s="176"/>
      <c r="VNK693" s="176"/>
      <c r="VNL693" s="176"/>
      <c r="VNM693" s="176"/>
      <c r="VNN693" s="176"/>
      <c r="VNO693" s="176"/>
      <c r="VNP693" s="176"/>
      <c r="VNQ693" s="176"/>
      <c r="VNR693" s="176"/>
      <c r="VNS693" s="176"/>
      <c r="VNT693" s="176"/>
      <c r="VNU693" s="176"/>
      <c r="VNV693" s="176"/>
      <c r="VNW693" s="176"/>
      <c r="VNX693" s="176"/>
      <c r="VNY693" s="176"/>
      <c r="VNZ693" s="176"/>
      <c r="VOA693" s="176"/>
      <c r="VOB693" s="176"/>
      <c r="VOC693" s="176"/>
      <c r="VOD693" s="176"/>
      <c r="VOE693" s="176"/>
      <c r="VOF693" s="176"/>
      <c r="VOG693" s="176"/>
      <c r="VOH693" s="176"/>
      <c r="VOI693" s="176"/>
      <c r="VOJ693" s="176"/>
      <c r="VOK693" s="176"/>
      <c r="VOL693" s="176"/>
      <c r="VOM693" s="176"/>
      <c r="VON693" s="176"/>
      <c r="VOO693" s="176"/>
      <c r="VOP693" s="176"/>
      <c r="VOQ693" s="176"/>
      <c r="VOR693" s="176"/>
      <c r="VOS693" s="176"/>
      <c r="VOT693" s="176"/>
      <c r="VOU693" s="176"/>
      <c r="VOV693" s="176"/>
      <c r="VOW693" s="176"/>
      <c r="VOX693" s="176"/>
      <c r="VOY693" s="176"/>
      <c r="VOZ693" s="176"/>
      <c r="VPA693" s="176"/>
      <c r="VPB693" s="176"/>
      <c r="VPC693" s="176"/>
      <c r="VPD693" s="176"/>
      <c r="VPE693" s="176"/>
      <c r="VPF693" s="176"/>
      <c r="VPG693" s="176"/>
      <c r="VPH693" s="176"/>
      <c r="VPI693" s="176"/>
      <c r="VPJ693" s="176"/>
      <c r="VPK693" s="176"/>
      <c r="VPL693" s="176"/>
      <c r="VPM693" s="176"/>
      <c r="VPN693" s="176"/>
      <c r="VPO693" s="176"/>
      <c r="VPP693" s="176"/>
      <c r="VPQ693" s="176"/>
      <c r="VPR693" s="176"/>
      <c r="VPS693" s="176"/>
      <c r="VPT693" s="176"/>
      <c r="VPU693" s="176"/>
      <c r="VPV693" s="176"/>
      <c r="VPW693" s="176"/>
      <c r="VPX693" s="176"/>
      <c r="VPY693" s="176"/>
      <c r="VPZ693" s="176"/>
      <c r="VQA693" s="176"/>
      <c r="VQB693" s="176"/>
      <c r="VQC693" s="176"/>
      <c r="VQD693" s="176"/>
      <c r="VQE693" s="176"/>
      <c r="VQF693" s="176"/>
      <c r="VQG693" s="176"/>
      <c r="VQH693" s="176"/>
      <c r="VQI693" s="176"/>
      <c r="VQJ693" s="176"/>
      <c r="VQK693" s="176"/>
      <c r="VQL693" s="176"/>
      <c r="VQM693" s="176"/>
      <c r="VQN693" s="176"/>
      <c r="VQO693" s="176"/>
      <c r="VQP693" s="176"/>
      <c r="VQQ693" s="176"/>
      <c r="VQR693" s="176"/>
      <c r="VQS693" s="176"/>
      <c r="VQT693" s="176"/>
      <c r="VQU693" s="176"/>
      <c r="VQV693" s="176"/>
      <c r="VQW693" s="176"/>
      <c r="VQX693" s="176"/>
      <c r="VQY693" s="176"/>
      <c r="VQZ693" s="176"/>
      <c r="VRA693" s="176"/>
      <c r="VRB693" s="176"/>
      <c r="VRC693" s="176"/>
      <c r="VRD693" s="176"/>
      <c r="VRE693" s="176"/>
      <c r="VRF693" s="176"/>
      <c r="VRG693" s="176"/>
      <c r="VRH693" s="176"/>
      <c r="VRI693" s="176"/>
      <c r="VRJ693" s="176"/>
      <c r="VRK693" s="176"/>
      <c r="VRL693" s="176"/>
      <c r="VRM693" s="176"/>
      <c r="VRN693" s="176"/>
      <c r="VRO693" s="176"/>
      <c r="VRP693" s="176"/>
      <c r="VRQ693" s="176"/>
      <c r="VRR693" s="176"/>
      <c r="VRS693" s="176"/>
      <c r="VRT693" s="176"/>
      <c r="VRU693" s="176"/>
      <c r="VRV693" s="176"/>
      <c r="VRW693" s="176"/>
      <c r="VRX693" s="176"/>
      <c r="VRY693" s="176"/>
      <c r="VRZ693" s="176"/>
      <c r="VSA693" s="176"/>
      <c r="VSB693" s="176"/>
      <c r="VSC693" s="176"/>
      <c r="VSD693" s="176"/>
      <c r="VSE693" s="176"/>
      <c r="VSF693" s="176"/>
      <c r="VSG693" s="176"/>
      <c r="VSH693" s="176"/>
      <c r="VSI693" s="176"/>
      <c r="VSJ693" s="176"/>
      <c r="VSK693" s="176"/>
      <c r="VSL693" s="176"/>
      <c r="VSM693" s="176"/>
      <c r="VSN693" s="176"/>
      <c r="VSO693" s="176"/>
      <c r="VSP693" s="176"/>
      <c r="VSQ693" s="176"/>
      <c r="VSR693" s="176"/>
      <c r="VSS693" s="176"/>
      <c r="VST693" s="176"/>
      <c r="VSU693" s="176"/>
      <c r="VSV693" s="176"/>
      <c r="VSW693" s="176"/>
      <c r="VSX693" s="176"/>
      <c r="VSY693" s="176"/>
      <c r="VSZ693" s="176"/>
      <c r="VTA693" s="176"/>
      <c r="VTB693" s="176"/>
      <c r="VTC693" s="176"/>
      <c r="VTD693" s="176"/>
      <c r="VTE693" s="176"/>
      <c r="VTF693" s="176"/>
      <c r="VTG693" s="176"/>
      <c r="VTH693" s="176"/>
      <c r="VTI693" s="176"/>
      <c r="VTJ693" s="176"/>
      <c r="VTK693" s="176"/>
      <c r="VTL693" s="176"/>
      <c r="VTM693" s="176"/>
      <c r="VTN693" s="176"/>
      <c r="VTO693" s="176"/>
      <c r="VTP693" s="176"/>
      <c r="VTQ693" s="176"/>
      <c r="VTR693" s="176"/>
      <c r="VTS693" s="176"/>
      <c r="VTT693" s="176"/>
      <c r="VTU693" s="176"/>
      <c r="VTV693" s="176"/>
      <c r="VTW693" s="176"/>
      <c r="VTX693" s="176"/>
      <c r="VTY693" s="176"/>
      <c r="VTZ693" s="176"/>
      <c r="VUA693" s="176"/>
      <c r="VUB693" s="176"/>
      <c r="VUC693" s="176"/>
      <c r="VUD693" s="176"/>
      <c r="VUE693" s="176"/>
      <c r="VUF693" s="176"/>
      <c r="VUG693" s="176"/>
      <c r="VUH693" s="176"/>
      <c r="VUI693" s="176"/>
      <c r="VUJ693" s="176"/>
      <c r="VUK693" s="176"/>
      <c r="VUL693" s="176"/>
      <c r="VUM693" s="176"/>
      <c r="VUN693" s="176"/>
      <c r="VUO693" s="176"/>
      <c r="VUP693" s="176"/>
      <c r="VUQ693" s="176"/>
      <c r="VUR693" s="176"/>
      <c r="VUS693" s="176"/>
      <c r="VUT693" s="176"/>
      <c r="VUU693" s="176"/>
      <c r="VUV693" s="176"/>
      <c r="VUW693" s="176"/>
      <c r="VUX693" s="176"/>
      <c r="VUY693" s="176"/>
      <c r="VUZ693" s="176"/>
      <c r="VVA693" s="176"/>
      <c r="VVB693" s="176"/>
      <c r="VVC693" s="176"/>
      <c r="VVD693" s="176"/>
      <c r="VVE693" s="176"/>
      <c r="VVF693" s="176"/>
      <c r="VVG693" s="176"/>
      <c r="VVH693" s="176"/>
      <c r="VVI693" s="176"/>
      <c r="VVJ693" s="176"/>
      <c r="VVK693" s="176"/>
      <c r="VVL693" s="176"/>
      <c r="VVM693" s="176"/>
      <c r="VVN693" s="176"/>
      <c r="VVO693" s="176"/>
      <c r="VVP693" s="176"/>
      <c r="VVQ693" s="176"/>
      <c r="VVR693" s="176"/>
      <c r="VVS693" s="176"/>
      <c r="VVT693" s="176"/>
      <c r="VVU693" s="176"/>
      <c r="VVV693" s="176"/>
      <c r="VVW693" s="176"/>
      <c r="VVX693" s="176"/>
      <c r="VVY693" s="176"/>
      <c r="VVZ693" s="176"/>
      <c r="VWA693" s="176"/>
      <c r="VWB693" s="176"/>
      <c r="VWC693" s="176"/>
      <c r="VWD693" s="176"/>
      <c r="VWE693" s="176"/>
      <c r="VWF693" s="176"/>
      <c r="VWG693" s="176"/>
      <c r="VWH693" s="176"/>
      <c r="VWI693" s="176"/>
      <c r="VWJ693" s="176"/>
      <c r="VWK693" s="176"/>
      <c r="VWL693" s="176"/>
      <c r="VWM693" s="176"/>
      <c r="VWN693" s="176"/>
      <c r="VWO693" s="176"/>
      <c r="VWP693" s="176"/>
      <c r="VWQ693" s="176"/>
      <c r="VWR693" s="176"/>
      <c r="VWS693" s="176"/>
      <c r="VWT693" s="176"/>
      <c r="VWU693" s="176"/>
      <c r="VWV693" s="176"/>
      <c r="VWW693" s="176"/>
      <c r="VWX693" s="176"/>
      <c r="VWY693" s="176"/>
      <c r="VWZ693" s="176"/>
      <c r="VXA693" s="176"/>
      <c r="VXB693" s="176"/>
      <c r="VXC693" s="176"/>
      <c r="VXD693" s="176"/>
      <c r="VXE693" s="176"/>
      <c r="VXF693" s="176"/>
      <c r="VXG693" s="176"/>
      <c r="VXH693" s="176"/>
      <c r="VXI693" s="176"/>
      <c r="VXJ693" s="176"/>
      <c r="VXK693" s="176"/>
      <c r="VXL693" s="176"/>
      <c r="VXM693" s="176"/>
      <c r="VXN693" s="176"/>
      <c r="VXO693" s="176"/>
      <c r="VXP693" s="176"/>
      <c r="VXQ693" s="176"/>
      <c r="VXR693" s="176"/>
      <c r="VXS693" s="176"/>
      <c r="VXT693" s="176"/>
      <c r="VXU693" s="176"/>
      <c r="VXV693" s="176"/>
      <c r="VXW693" s="176"/>
      <c r="VXX693" s="176"/>
      <c r="VXY693" s="176"/>
      <c r="VXZ693" s="176"/>
      <c r="VYA693" s="176"/>
      <c r="VYB693" s="176"/>
      <c r="VYC693" s="176"/>
      <c r="VYD693" s="176"/>
      <c r="VYE693" s="176"/>
      <c r="VYF693" s="176"/>
      <c r="VYG693" s="176"/>
      <c r="VYH693" s="176"/>
      <c r="VYI693" s="176"/>
      <c r="VYJ693" s="176"/>
      <c r="VYK693" s="176"/>
      <c r="VYL693" s="176"/>
      <c r="VYM693" s="176"/>
      <c r="VYN693" s="176"/>
      <c r="VYO693" s="176"/>
      <c r="VYP693" s="176"/>
      <c r="VYQ693" s="176"/>
      <c r="VYR693" s="176"/>
      <c r="VYS693" s="176"/>
      <c r="VYT693" s="176"/>
      <c r="VYU693" s="176"/>
      <c r="VYV693" s="176"/>
      <c r="VYW693" s="176"/>
      <c r="VYX693" s="176"/>
      <c r="VYY693" s="176"/>
      <c r="VYZ693" s="176"/>
      <c r="VZA693" s="176"/>
      <c r="VZB693" s="176"/>
      <c r="VZC693" s="176"/>
      <c r="VZD693" s="176"/>
      <c r="VZE693" s="176"/>
      <c r="VZF693" s="176"/>
      <c r="VZG693" s="176"/>
      <c r="VZH693" s="176"/>
      <c r="VZI693" s="176"/>
      <c r="VZJ693" s="176"/>
      <c r="VZK693" s="176"/>
      <c r="VZL693" s="176"/>
      <c r="VZM693" s="176"/>
      <c r="VZN693" s="176"/>
      <c r="VZO693" s="176"/>
      <c r="VZP693" s="176"/>
      <c r="VZQ693" s="176"/>
      <c r="VZR693" s="176"/>
      <c r="VZS693" s="176"/>
      <c r="VZT693" s="176"/>
      <c r="VZU693" s="176"/>
      <c r="VZV693" s="176"/>
      <c r="VZW693" s="176"/>
      <c r="VZX693" s="176"/>
      <c r="VZY693" s="176"/>
      <c r="VZZ693" s="176"/>
      <c r="WAA693" s="176"/>
      <c r="WAB693" s="176"/>
      <c r="WAC693" s="176"/>
      <c r="WAD693" s="176"/>
      <c r="WAE693" s="176"/>
      <c r="WAF693" s="176"/>
      <c r="WAG693" s="176"/>
      <c r="WAH693" s="176"/>
      <c r="WAI693" s="176"/>
      <c r="WAJ693" s="176"/>
      <c r="WAK693" s="176"/>
      <c r="WAL693" s="176"/>
      <c r="WAM693" s="176"/>
      <c r="WAN693" s="176"/>
      <c r="WAO693" s="176"/>
      <c r="WAP693" s="176"/>
      <c r="WAQ693" s="176"/>
      <c r="WAR693" s="176"/>
      <c r="WAS693" s="176"/>
      <c r="WAT693" s="176"/>
      <c r="WAU693" s="176"/>
      <c r="WAV693" s="176"/>
      <c r="WAW693" s="176"/>
      <c r="WAX693" s="176"/>
      <c r="WAY693" s="176"/>
      <c r="WAZ693" s="176"/>
      <c r="WBA693" s="176"/>
      <c r="WBB693" s="176"/>
      <c r="WBC693" s="176"/>
      <c r="WBD693" s="176"/>
      <c r="WBE693" s="176"/>
      <c r="WBF693" s="176"/>
      <c r="WBG693" s="176"/>
      <c r="WBH693" s="176"/>
      <c r="WBI693" s="176"/>
      <c r="WBJ693" s="176"/>
      <c r="WBK693" s="176"/>
      <c r="WBL693" s="176"/>
      <c r="WBM693" s="176"/>
      <c r="WBN693" s="176"/>
      <c r="WBO693" s="176"/>
      <c r="WBP693" s="176"/>
      <c r="WBQ693" s="176"/>
      <c r="WBR693" s="176"/>
      <c r="WBS693" s="176"/>
      <c r="WBT693" s="176"/>
      <c r="WBU693" s="176"/>
      <c r="WBV693" s="176"/>
      <c r="WBW693" s="176"/>
      <c r="WBX693" s="176"/>
      <c r="WBY693" s="176"/>
      <c r="WBZ693" s="176"/>
      <c r="WCA693" s="176"/>
      <c r="WCB693" s="176"/>
      <c r="WCC693" s="176"/>
      <c r="WCD693" s="176"/>
      <c r="WCE693" s="176"/>
      <c r="WCF693" s="176"/>
      <c r="WCG693" s="176"/>
      <c r="WCH693" s="176"/>
      <c r="WCI693" s="176"/>
      <c r="WCJ693" s="176"/>
      <c r="WCK693" s="176"/>
      <c r="WCL693" s="176"/>
      <c r="WCM693" s="176"/>
      <c r="WCN693" s="176"/>
      <c r="WCO693" s="176"/>
      <c r="WCP693" s="176"/>
      <c r="WCQ693" s="176"/>
      <c r="WCR693" s="176"/>
      <c r="WCS693" s="176"/>
      <c r="WCT693" s="176"/>
      <c r="WCU693" s="176"/>
      <c r="WCV693" s="176"/>
      <c r="WCW693" s="176"/>
      <c r="WCX693" s="176"/>
      <c r="WCY693" s="176"/>
      <c r="WCZ693" s="176"/>
      <c r="WDA693" s="176"/>
      <c r="WDB693" s="176"/>
      <c r="WDC693" s="176"/>
      <c r="WDD693" s="176"/>
      <c r="WDE693" s="176"/>
      <c r="WDF693" s="176"/>
      <c r="WDG693" s="176"/>
      <c r="WDH693" s="176"/>
      <c r="WDI693" s="176"/>
      <c r="WDJ693" s="176"/>
      <c r="WDK693" s="176"/>
      <c r="WDL693" s="176"/>
      <c r="WDM693" s="176"/>
      <c r="WDN693" s="176"/>
      <c r="WDO693" s="176"/>
      <c r="WDP693" s="176"/>
      <c r="WDQ693" s="176"/>
      <c r="WDR693" s="176"/>
      <c r="WDS693" s="176"/>
      <c r="WDT693" s="176"/>
      <c r="WDU693" s="176"/>
      <c r="WDV693" s="176"/>
      <c r="WDW693" s="176"/>
      <c r="WDX693" s="176"/>
      <c r="WDY693" s="176"/>
      <c r="WDZ693" s="176"/>
      <c r="WEA693" s="176"/>
      <c r="WEB693" s="176"/>
      <c r="WEC693" s="176"/>
      <c r="WED693" s="176"/>
      <c r="WEE693" s="176"/>
      <c r="WEF693" s="176"/>
      <c r="WEG693" s="176"/>
      <c r="WEH693" s="176"/>
      <c r="WEI693" s="176"/>
      <c r="WEJ693" s="176"/>
      <c r="WEK693" s="176"/>
      <c r="WEL693" s="176"/>
      <c r="WEM693" s="176"/>
      <c r="WEN693" s="176"/>
      <c r="WEO693" s="176"/>
      <c r="WEP693" s="176"/>
      <c r="WEQ693" s="176"/>
      <c r="WER693" s="176"/>
      <c r="WES693" s="176"/>
      <c r="WET693" s="176"/>
      <c r="WEU693" s="176"/>
      <c r="WEV693" s="176"/>
      <c r="WEW693" s="176"/>
      <c r="WEX693" s="176"/>
      <c r="WEY693" s="176"/>
      <c r="WEZ693" s="176"/>
      <c r="WFA693" s="176"/>
      <c r="WFB693" s="176"/>
      <c r="WFC693" s="176"/>
      <c r="WFD693" s="176"/>
      <c r="WFE693" s="176"/>
      <c r="WFF693" s="176"/>
      <c r="WFG693" s="176"/>
      <c r="WFH693" s="176"/>
      <c r="WFI693" s="176"/>
      <c r="WFJ693" s="176"/>
      <c r="WFK693" s="176"/>
      <c r="WFL693" s="176"/>
      <c r="WFM693" s="176"/>
      <c r="WFN693" s="176"/>
      <c r="WFO693" s="176"/>
      <c r="WFP693" s="176"/>
      <c r="WFQ693" s="176"/>
      <c r="WFR693" s="176"/>
      <c r="WFS693" s="176"/>
      <c r="WFT693" s="176"/>
      <c r="WFU693" s="176"/>
      <c r="WFV693" s="176"/>
      <c r="WFW693" s="176"/>
      <c r="WFX693" s="176"/>
      <c r="WFY693" s="176"/>
      <c r="WFZ693" s="176"/>
      <c r="WGA693" s="176"/>
      <c r="WGB693" s="176"/>
      <c r="WGC693" s="176"/>
      <c r="WGD693" s="176"/>
      <c r="WGE693" s="176"/>
      <c r="WGF693" s="176"/>
      <c r="WGG693" s="176"/>
      <c r="WGH693" s="176"/>
      <c r="WGI693" s="176"/>
      <c r="WGJ693" s="176"/>
      <c r="WGK693" s="176"/>
      <c r="WGL693" s="176"/>
      <c r="WGM693" s="176"/>
      <c r="WGN693" s="176"/>
      <c r="WGO693" s="176"/>
      <c r="WGP693" s="176"/>
      <c r="WGQ693" s="176"/>
      <c r="WGR693" s="176"/>
      <c r="WGS693" s="176"/>
      <c r="WGT693" s="176"/>
      <c r="WGU693" s="176"/>
      <c r="WGV693" s="176"/>
      <c r="WGW693" s="176"/>
      <c r="WGX693" s="176"/>
      <c r="WGY693" s="176"/>
      <c r="WGZ693" s="176"/>
      <c r="WHA693" s="176"/>
      <c r="WHB693" s="176"/>
      <c r="WHC693" s="176"/>
      <c r="WHD693" s="176"/>
      <c r="WHE693" s="176"/>
      <c r="WHF693" s="176"/>
      <c r="WHG693" s="176"/>
      <c r="WHH693" s="176"/>
      <c r="WHI693" s="176"/>
      <c r="WHJ693" s="176"/>
      <c r="WHK693" s="176"/>
      <c r="WHL693" s="176"/>
      <c r="WHM693" s="176"/>
      <c r="WHN693" s="176"/>
      <c r="WHO693" s="176"/>
      <c r="WHP693" s="176"/>
      <c r="WHQ693" s="176"/>
      <c r="WHR693" s="176"/>
      <c r="WHS693" s="176"/>
      <c r="WHT693" s="176"/>
      <c r="WHU693" s="176"/>
      <c r="WHV693" s="176"/>
      <c r="WHW693" s="176"/>
      <c r="WHX693" s="176"/>
      <c r="WHY693" s="176"/>
      <c r="WHZ693" s="176"/>
      <c r="WIA693" s="176"/>
      <c r="WIB693" s="176"/>
      <c r="WIC693" s="176"/>
      <c r="WID693" s="176"/>
      <c r="WIE693" s="176"/>
      <c r="WIF693" s="176"/>
      <c r="WIG693" s="176"/>
      <c r="WIH693" s="176"/>
      <c r="WII693" s="176"/>
      <c r="WIJ693" s="176"/>
      <c r="WIK693" s="176"/>
      <c r="WIL693" s="176"/>
      <c r="WIM693" s="176"/>
      <c r="WIN693" s="176"/>
      <c r="WIO693" s="176"/>
      <c r="WIP693" s="176"/>
      <c r="WIQ693" s="176"/>
      <c r="WIR693" s="176"/>
      <c r="WIS693" s="176"/>
      <c r="WIT693" s="176"/>
      <c r="WIU693" s="176"/>
      <c r="WIV693" s="176"/>
      <c r="WIW693" s="176"/>
      <c r="WIX693" s="176"/>
      <c r="WIY693" s="176"/>
      <c r="WIZ693" s="176"/>
      <c r="WJA693" s="176"/>
      <c r="WJB693" s="176"/>
      <c r="WJC693" s="176"/>
      <c r="WJD693" s="176"/>
      <c r="WJE693" s="176"/>
      <c r="WJF693" s="176"/>
      <c r="WJG693" s="176"/>
      <c r="WJH693" s="176"/>
      <c r="WJI693" s="176"/>
      <c r="WJJ693" s="176"/>
      <c r="WJK693" s="176"/>
      <c r="WJL693" s="176"/>
      <c r="WJM693" s="176"/>
      <c r="WJN693" s="176"/>
      <c r="WJO693" s="176"/>
      <c r="WJP693" s="176"/>
      <c r="WJQ693" s="176"/>
      <c r="WJR693" s="176"/>
      <c r="WJS693" s="176"/>
      <c r="WJT693" s="176"/>
      <c r="WJU693" s="176"/>
      <c r="WJV693" s="176"/>
      <c r="WJW693" s="176"/>
      <c r="WJX693" s="176"/>
      <c r="WJY693" s="176"/>
      <c r="WJZ693" s="176"/>
      <c r="WKA693" s="176"/>
      <c r="WKB693" s="176"/>
      <c r="WKC693" s="176"/>
      <c r="WKD693" s="176"/>
      <c r="WKE693" s="176"/>
      <c r="WKF693" s="176"/>
      <c r="WKG693" s="176"/>
      <c r="WKH693" s="176"/>
      <c r="WKI693" s="176"/>
      <c r="WKJ693" s="176"/>
      <c r="WKK693" s="176"/>
      <c r="WKL693" s="176"/>
      <c r="WKM693" s="176"/>
      <c r="WKN693" s="176"/>
      <c r="WKO693" s="176"/>
      <c r="WKP693" s="176"/>
      <c r="WKQ693" s="176"/>
      <c r="WKR693" s="176"/>
      <c r="WKS693" s="176"/>
      <c r="WKT693" s="176"/>
      <c r="WKU693" s="176"/>
      <c r="WKV693" s="176"/>
      <c r="WKW693" s="176"/>
      <c r="WKX693" s="176"/>
      <c r="WKY693" s="176"/>
      <c r="WKZ693" s="176"/>
      <c r="WLA693" s="176"/>
      <c r="WLB693" s="176"/>
      <c r="WLC693" s="176"/>
      <c r="WLD693" s="176"/>
      <c r="WLE693" s="176"/>
      <c r="WLF693" s="176"/>
      <c r="WLG693" s="176"/>
      <c r="WLH693" s="176"/>
      <c r="WLI693" s="176"/>
      <c r="WLJ693" s="176"/>
      <c r="WLK693" s="176"/>
      <c r="WLL693" s="176"/>
      <c r="WLM693" s="176"/>
      <c r="WLN693" s="176"/>
      <c r="WLO693" s="176"/>
      <c r="WLP693" s="176"/>
      <c r="WLQ693" s="176"/>
      <c r="WLR693" s="176"/>
      <c r="WLS693" s="176"/>
      <c r="WLT693" s="176"/>
      <c r="WLU693" s="176"/>
      <c r="WLV693" s="176"/>
      <c r="WLW693" s="176"/>
      <c r="WLX693" s="176"/>
      <c r="WLY693" s="176"/>
      <c r="WLZ693" s="176"/>
      <c r="WMA693" s="176"/>
      <c r="WMB693" s="176"/>
      <c r="WMC693" s="176"/>
      <c r="WMD693" s="176"/>
      <c r="WME693" s="176"/>
      <c r="WMF693" s="176"/>
      <c r="WMG693" s="176"/>
      <c r="WMH693" s="176"/>
      <c r="WMI693" s="176"/>
      <c r="WMJ693" s="176"/>
      <c r="WMK693" s="176"/>
      <c r="WML693" s="176"/>
      <c r="WMM693" s="176"/>
      <c r="WMN693" s="176"/>
      <c r="WMO693" s="176"/>
      <c r="WMP693" s="176"/>
      <c r="WMQ693" s="176"/>
      <c r="WMR693" s="176"/>
      <c r="WMS693" s="176"/>
      <c r="WMT693" s="176"/>
      <c r="WMU693" s="176"/>
      <c r="WMV693" s="176"/>
      <c r="WMW693" s="176"/>
      <c r="WMX693" s="176"/>
      <c r="WMY693" s="176"/>
      <c r="WMZ693" s="176"/>
      <c r="WNA693" s="176"/>
      <c r="WNB693" s="176"/>
      <c r="WNC693" s="176"/>
      <c r="WND693" s="176"/>
      <c r="WNE693" s="176"/>
      <c r="WNF693" s="176"/>
      <c r="WNG693" s="176"/>
      <c r="WNH693" s="176"/>
      <c r="WNI693" s="176"/>
      <c r="WNJ693" s="176"/>
      <c r="WNK693" s="176"/>
      <c r="WNL693" s="176"/>
      <c r="WNM693" s="176"/>
      <c r="WNN693" s="176"/>
      <c r="WNO693" s="176"/>
      <c r="WNP693" s="176"/>
      <c r="WNQ693" s="176"/>
      <c r="WNR693" s="176"/>
      <c r="WNS693" s="176"/>
      <c r="WNT693" s="176"/>
      <c r="WNU693" s="176"/>
      <c r="WNV693" s="176"/>
      <c r="WNW693" s="176"/>
      <c r="WNX693" s="176"/>
      <c r="WNY693" s="176"/>
      <c r="WNZ693" s="176"/>
      <c r="WOA693" s="176"/>
      <c r="WOB693" s="176"/>
      <c r="WOC693" s="176"/>
      <c r="WOD693" s="176"/>
      <c r="WOE693" s="176"/>
      <c r="WOF693" s="176"/>
      <c r="WOG693" s="176"/>
      <c r="WOH693" s="176"/>
      <c r="WOI693" s="176"/>
      <c r="WOJ693" s="176"/>
      <c r="WOK693" s="176"/>
      <c r="WOL693" s="176"/>
      <c r="WOM693" s="176"/>
      <c r="WON693" s="176"/>
      <c r="WOO693" s="176"/>
      <c r="WOP693" s="176"/>
      <c r="WOQ693" s="176"/>
      <c r="WOR693" s="176"/>
      <c r="WOS693" s="176"/>
      <c r="WOT693" s="176"/>
      <c r="WOU693" s="176"/>
      <c r="WOV693" s="176"/>
      <c r="WOW693" s="176"/>
      <c r="WOX693" s="176"/>
      <c r="WOY693" s="176"/>
      <c r="WOZ693" s="176"/>
      <c r="WPA693" s="176"/>
      <c r="WPB693" s="176"/>
      <c r="WPC693" s="176"/>
      <c r="WPD693" s="176"/>
      <c r="WPE693" s="176"/>
      <c r="WPF693" s="176"/>
      <c r="WPG693" s="176"/>
      <c r="WPH693" s="176"/>
      <c r="WPI693" s="176"/>
      <c r="WPJ693" s="176"/>
      <c r="WPK693" s="176"/>
      <c r="WPL693" s="176"/>
      <c r="WPM693" s="176"/>
      <c r="WPN693" s="176"/>
      <c r="WPO693" s="176"/>
      <c r="WPP693" s="176"/>
      <c r="WPQ693" s="176"/>
      <c r="WPR693" s="176"/>
      <c r="WPS693" s="176"/>
      <c r="WPT693" s="176"/>
      <c r="WPU693" s="176"/>
      <c r="WPV693" s="176"/>
      <c r="WPW693" s="176"/>
      <c r="WPX693" s="176"/>
      <c r="WPY693" s="176"/>
      <c r="WPZ693" s="176"/>
      <c r="WQA693" s="176"/>
      <c r="WQB693" s="176"/>
      <c r="WQC693" s="176"/>
      <c r="WQD693" s="176"/>
      <c r="WQE693" s="176"/>
      <c r="WQF693" s="176"/>
      <c r="WQG693" s="176"/>
      <c r="WQH693" s="176"/>
      <c r="WQI693" s="176"/>
      <c r="WQJ693" s="176"/>
      <c r="WQK693" s="176"/>
      <c r="WQL693" s="176"/>
      <c r="WQM693" s="176"/>
      <c r="WQN693" s="176"/>
      <c r="WQO693" s="176"/>
      <c r="WQP693" s="176"/>
      <c r="WQQ693" s="176"/>
      <c r="WQR693" s="176"/>
      <c r="WQS693" s="176"/>
      <c r="WQT693" s="176"/>
      <c r="WQU693" s="176"/>
      <c r="WQV693" s="176"/>
      <c r="WQW693" s="176"/>
      <c r="WQX693" s="176"/>
      <c r="WQY693" s="176"/>
      <c r="WQZ693" s="176"/>
      <c r="WRA693" s="176"/>
      <c r="WRB693" s="176"/>
      <c r="WRC693" s="176"/>
      <c r="WRD693" s="176"/>
      <c r="WRE693" s="176"/>
      <c r="WRF693" s="176"/>
      <c r="WRG693" s="176"/>
      <c r="WRH693" s="176"/>
      <c r="WRI693" s="176"/>
      <c r="WRJ693" s="176"/>
      <c r="WRK693" s="176"/>
      <c r="WRL693" s="176"/>
      <c r="WRM693" s="176"/>
      <c r="WRN693" s="176"/>
      <c r="WRO693" s="176"/>
      <c r="WRP693" s="176"/>
      <c r="WRQ693" s="176"/>
      <c r="WRR693" s="176"/>
      <c r="WRS693" s="176"/>
      <c r="WRT693" s="176"/>
      <c r="WRU693" s="176"/>
      <c r="WRV693" s="176"/>
      <c r="WRW693" s="176"/>
      <c r="WRX693" s="176"/>
      <c r="WRY693" s="176"/>
      <c r="WRZ693" s="176"/>
      <c r="WSA693" s="176"/>
      <c r="WSB693" s="176"/>
      <c r="WSC693" s="176"/>
      <c r="WSD693" s="176"/>
      <c r="WSE693" s="176"/>
      <c r="WSF693" s="176"/>
      <c r="WSG693" s="176"/>
      <c r="WSH693" s="176"/>
      <c r="WSI693" s="176"/>
      <c r="WSJ693" s="176"/>
      <c r="WSK693" s="176"/>
      <c r="WSL693" s="176"/>
      <c r="WSM693" s="176"/>
      <c r="WSN693" s="176"/>
      <c r="WSO693" s="176"/>
      <c r="WSP693" s="176"/>
      <c r="WSQ693" s="176"/>
      <c r="WSR693" s="176"/>
      <c r="WSS693" s="176"/>
      <c r="WST693" s="176"/>
      <c r="WSU693" s="176"/>
      <c r="WSV693" s="176"/>
      <c r="WSW693" s="176"/>
      <c r="WSX693" s="176"/>
      <c r="WSY693" s="176"/>
      <c r="WSZ693" s="176"/>
      <c r="WTA693" s="176"/>
      <c r="WTB693" s="176"/>
      <c r="WTC693" s="176"/>
      <c r="WTD693" s="176"/>
      <c r="WTE693" s="176"/>
      <c r="WTF693" s="176"/>
      <c r="WTG693" s="176"/>
      <c r="WTH693" s="176"/>
      <c r="WTI693" s="176"/>
      <c r="WTJ693" s="176"/>
      <c r="WTK693" s="176"/>
      <c r="WTL693" s="176"/>
      <c r="WTM693" s="176"/>
      <c r="WTN693" s="176"/>
      <c r="WTO693" s="176"/>
      <c r="WTP693" s="176"/>
      <c r="WTQ693" s="176"/>
      <c r="WTR693" s="176"/>
      <c r="WTS693" s="176"/>
      <c r="WTT693" s="176"/>
      <c r="WTU693" s="176"/>
      <c r="WTV693" s="176"/>
      <c r="WTW693" s="176"/>
      <c r="WTX693" s="176"/>
      <c r="WTY693" s="176"/>
      <c r="WTZ693" s="176"/>
      <c r="WUA693" s="176"/>
      <c r="WUB693" s="176"/>
      <c r="WUC693" s="176"/>
      <c r="WUD693" s="176"/>
      <c r="WUE693" s="176"/>
      <c r="WUF693" s="176"/>
      <c r="WUG693" s="176"/>
      <c r="WUH693" s="176"/>
      <c r="WUI693" s="176"/>
      <c r="WUJ693" s="176"/>
      <c r="WUK693" s="176"/>
      <c r="WUL693" s="176"/>
      <c r="WUM693" s="176"/>
      <c r="WUN693" s="176"/>
      <c r="WUO693" s="176"/>
      <c r="WUP693" s="176"/>
      <c r="WUQ693" s="176"/>
      <c r="WUR693" s="176"/>
      <c r="WUS693" s="176"/>
      <c r="WUT693" s="176"/>
      <c r="WUU693" s="176"/>
      <c r="WUV693" s="176"/>
      <c r="WUW693" s="176"/>
      <c r="WUX693" s="176"/>
      <c r="WUY693" s="176"/>
      <c r="WUZ693" s="176"/>
      <c r="WVA693" s="176"/>
      <c r="WVB693" s="176"/>
      <c r="WVC693" s="176"/>
      <c r="WVD693" s="176"/>
      <c r="WVE693" s="176"/>
      <c r="WVF693" s="176"/>
      <c r="WVG693" s="176"/>
      <c r="WVH693" s="176"/>
      <c r="WVI693" s="176"/>
      <c r="WVJ693" s="176"/>
      <c r="WVK693" s="176"/>
      <c r="WVL693" s="176"/>
      <c r="WVM693" s="176"/>
      <c r="WVN693" s="176"/>
      <c r="WVO693" s="176"/>
      <c r="WVP693" s="176"/>
      <c r="WVQ693" s="176"/>
      <c r="WVR693" s="176"/>
      <c r="WVS693" s="176"/>
      <c r="WVT693" s="176"/>
      <c r="WVU693" s="176"/>
      <c r="WVV693" s="176"/>
      <c r="WVW693" s="176"/>
      <c r="WVX693" s="176"/>
      <c r="WVY693" s="176"/>
      <c r="WVZ693" s="176"/>
      <c r="WWA693" s="176"/>
      <c r="WWB693" s="176"/>
      <c r="WWC693" s="176"/>
      <c r="WWD693" s="176"/>
      <c r="WWE693" s="176"/>
      <c r="WWF693" s="176"/>
      <c r="WWG693" s="176"/>
      <c r="WWH693" s="176"/>
      <c r="WWI693" s="176"/>
      <c r="WWJ693" s="176"/>
      <c r="WWK693" s="176"/>
      <c r="WWL693" s="176"/>
      <c r="WWM693" s="176"/>
      <c r="WWN693" s="176"/>
      <c r="WWO693" s="176"/>
      <c r="WWP693" s="176"/>
      <c r="WWQ693" s="176"/>
      <c r="WWR693" s="176"/>
      <c r="WWS693" s="176"/>
      <c r="WWT693" s="176"/>
      <c r="WWU693" s="176"/>
      <c r="WWV693" s="176"/>
      <c r="WWW693" s="176"/>
      <c r="WWX693" s="176"/>
      <c r="WWY693" s="176"/>
      <c r="WWZ693" s="176"/>
      <c r="WXA693" s="176"/>
      <c r="WXB693" s="176"/>
      <c r="WXC693" s="176"/>
      <c r="WXD693" s="176"/>
      <c r="WXE693" s="176"/>
      <c r="WXF693" s="176"/>
      <c r="WXG693" s="176"/>
      <c r="WXH693" s="176"/>
      <c r="WXI693" s="176"/>
      <c r="WXJ693" s="176"/>
      <c r="WXK693" s="176"/>
      <c r="WXL693" s="176"/>
      <c r="WXM693" s="176"/>
      <c r="WXN693" s="176"/>
      <c r="WXO693" s="176"/>
      <c r="WXP693" s="176"/>
      <c r="WXQ693" s="176"/>
      <c r="WXR693" s="176"/>
      <c r="WXS693" s="176"/>
      <c r="WXT693" s="176"/>
      <c r="WXU693" s="176"/>
      <c r="WXV693" s="176"/>
      <c r="WXW693" s="176"/>
      <c r="WXX693" s="176"/>
      <c r="WXY693" s="176"/>
      <c r="WXZ693" s="176"/>
      <c r="WYA693" s="176"/>
      <c r="WYB693" s="176"/>
      <c r="WYC693" s="176"/>
      <c r="WYD693" s="176"/>
      <c r="WYE693" s="176"/>
      <c r="WYF693" s="176"/>
      <c r="WYG693" s="176"/>
      <c r="WYH693" s="176"/>
      <c r="WYI693" s="176"/>
      <c r="WYJ693" s="176"/>
      <c r="WYK693" s="176"/>
      <c r="WYL693" s="176"/>
      <c r="WYM693" s="176"/>
      <c r="WYN693" s="176"/>
      <c r="WYO693" s="176"/>
      <c r="WYP693" s="176"/>
      <c r="WYQ693" s="176"/>
      <c r="WYR693" s="176"/>
      <c r="WYS693" s="176"/>
      <c r="WYT693" s="176"/>
      <c r="WYU693" s="176"/>
      <c r="WYV693" s="176"/>
      <c r="WYW693" s="176"/>
      <c r="WYX693" s="176"/>
      <c r="WYY693" s="176"/>
      <c r="WYZ693" s="176"/>
      <c r="WZA693" s="176"/>
      <c r="WZB693" s="176"/>
      <c r="WZC693" s="176"/>
      <c r="WZD693" s="176"/>
      <c r="WZE693" s="176"/>
      <c r="WZF693" s="176"/>
      <c r="WZG693" s="176"/>
      <c r="WZH693" s="176"/>
      <c r="WZI693" s="176"/>
      <c r="WZJ693" s="176"/>
      <c r="WZK693" s="176"/>
      <c r="WZL693" s="176"/>
      <c r="WZM693" s="176"/>
      <c r="WZN693" s="176"/>
      <c r="WZO693" s="176"/>
      <c r="WZP693" s="176"/>
      <c r="WZQ693" s="176"/>
      <c r="WZR693" s="176"/>
      <c r="WZS693" s="176"/>
      <c r="WZT693" s="176"/>
      <c r="WZU693" s="176"/>
      <c r="WZV693" s="176"/>
      <c r="WZW693" s="176"/>
      <c r="WZX693" s="176"/>
      <c r="WZY693" s="176"/>
      <c r="WZZ693" s="176"/>
      <c r="XAA693" s="176"/>
      <c r="XAB693" s="176"/>
      <c r="XAC693" s="176"/>
      <c r="XAD693" s="176"/>
      <c r="XAE693" s="176"/>
      <c r="XAF693" s="176"/>
      <c r="XAG693" s="176"/>
      <c r="XAH693" s="176"/>
      <c r="XAI693" s="176"/>
      <c r="XAJ693" s="176"/>
      <c r="XAK693" s="176"/>
      <c r="XAL693" s="176"/>
      <c r="XAM693" s="176"/>
      <c r="XAN693" s="176"/>
      <c r="XAO693" s="176"/>
      <c r="XAP693" s="176"/>
      <c r="XAQ693" s="176"/>
      <c r="XAR693" s="176"/>
      <c r="XAS693" s="176"/>
      <c r="XAT693" s="176"/>
      <c r="XAU693" s="176"/>
      <c r="XAV693" s="176"/>
      <c r="XAW693" s="176"/>
      <c r="XAX693" s="176"/>
      <c r="XAY693" s="176"/>
      <c r="XAZ693" s="176"/>
      <c r="XBA693" s="176"/>
      <c r="XBB693" s="176"/>
      <c r="XBC693" s="176"/>
      <c r="XBD693" s="176"/>
      <c r="XBE693" s="176"/>
      <c r="XBF693" s="176"/>
      <c r="XBG693" s="176"/>
      <c r="XBH693" s="176"/>
      <c r="XBI693" s="176"/>
      <c r="XBJ693" s="176"/>
      <c r="XBK693" s="176"/>
      <c r="XBL693" s="176"/>
      <c r="XBM693" s="176"/>
      <c r="XBN693" s="176"/>
      <c r="XBO693" s="176"/>
      <c r="XBP693" s="176"/>
      <c r="XBQ693" s="176"/>
      <c r="XBR693" s="176"/>
      <c r="XBS693" s="176"/>
      <c r="XBT693" s="176"/>
      <c r="XBU693" s="176"/>
      <c r="XBV693" s="176"/>
      <c r="XBW693" s="176"/>
      <c r="XBX693" s="176"/>
      <c r="XBY693" s="176"/>
      <c r="XBZ693" s="176"/>
      <c r="XCA693" s="176"/>
      <c r="XCB693" s="176"/>
      <c r="XCC693" s="176"/>
      <c r="XCD693" s="176"/>
      <c r="XCE693" s="176"/>
      <c r="XCF693" s="176"/>
      <c r="XCG693" s="176"/>
      <c r="XCH693" s="176"/>
      <c r="XCI693" s="176"/>
      <c r="XCJ693" s="176"/>
      <c r="XCK693" s="176"/>
      <c r="XCL693" s="176"/>
      <c r="XCM693" s="176"/>
      <c r="XCN693" s="176"/>
      <c r="XCO693" s="176"/>
      <c r="XCP693" s="176"/>
      <c r="XCQ693" s="176"/>
      <c r="XCR693" s="176"/>
      <c r="XCS693" s="176"/>
      <c r="XCT693" s="176"/>
      <c r="XCU693" s="176"/>
      <c r="XCV693" s="176"/>
      <c r="XCW693" s="176"/>
      <c r="XCX693" s="176"/>
      <c r="XCY693" s="176"/>
      <c r="XCZ693" s="176"/>
      <c r="XDA693" s="176"/>
      <c r="XDB693" s="176"/>
      <c r="XDC693" s="176"/>
      <c r="XDD693" s="176"/>
      <c r="XDE693" s="176"/>
      <c r="XDF693" s="176"/>
      <c r="XDG693" s="176"/>
      <c r="XDH693" s="176"/>
      <c r="XDI693" s="176"/>
      <c r="XDJ693" s="176"/>
      <c r="XDK693" s="176"/>
      <c r="XDL693" s="176"/>
      <c r="XDM693" s="176"/>
      <c r="XDN693" s="176"/>
      <c r="XDO693" s="176"/>
      <c r="XDP693" s="176"/>
      <c r="XDQ693" s="176"/>
      <c r="XDR693" s="176"/>
      <c r="XDS693" s="176"/>
      <c r="XDT693" s="176"/>
      <c r="XDU693" s="176"/>
      <c r="XDV693" s="176"/>
      <c r="XDW693" s="176"/>
      <c r="XDX693" s="176"/>
      <c r="XDY693" s="176"/>
      <c r="XDZ693" s="176"/>
      <c r="XEA693" s="176"/>
      <c r="XEB693" s="176"/>
      <c r="XEC693" s="176"/>
      <c r="XED693" s="176"/>
      <c r="XEE693" s="176"/>
      <c r="XEF693" s="176"/>
      <c r="XEG693" s="176"/>
      <c r="XEH693" s="176"/>
      <c r="XEI693" s="176"/>
      <c r="XEJ693" s="176"/>
      <c r="XEK693" s="176"/>
      <c r="XEL693" s="176"/>
      <c r="XEM693" s="176"/>
    </row>
    <row r="694" spans="3:16367" ht="11.75" hidden="1" customHeight="1" outlineLevel="2">
      <c r="C694" s="123" t="str">
        <v>GigaEthernet 100 Gbps</v>
      </c>
      <c r="F694" s="174"/>
      <c r="G694" s="174"/>
      <c r="H694" s="174"/>
      <c r="I694" s="174"/>
      <c r="J694" s="174"/>
      <c r="O694" s="178">
        <v>3.4448265817443719E-6</v>
      </c>
      <c r="P694" s="176"/>
      <c r="Q694" s="176"/>
      <c r="R694" s="176"/>
      <c r="S694" s="176"/>
      <c r="T694" s="176"/>
      <c r="U694" s="176"/>
      <c r="V694" s="176"/>
      <c r="W694" s="176"/>
      <c r="X694" s="176"/>
      <c r="Y694" s="176"/>
      <c r="Z694" s="176"/>
      <c r="AA694" s="176"/>
      <c r="AB694" s="176"/>
      <c r="AC694" s="176"/>
      <c r="AD694" s="176"/>
      <c r="AE694" s="176"/>
      <c r="AF694" s="176"/>
      <c r="AG694" s="176"/>
      <c r="AH694" s="176"/>
      <c r="AI694" s="176"/>
      <c r="AJ694" s="176"/>
      <c r="AK694" s="176"/>
      <c r="AL694" s="176"/>
      <c r="AM694" s="176"/>
      <c r="AN694" s="176"/>
      <c r="AO694" s="176"/>
      <c r="AP694" s="176"/>
      <c r="AQ694" s="176"/>
      <c r="AR694" s="177"/>
      <c r="AS694" s="177"/>
      <c r="AT694" s="177"/>
      <c r="AU694" s="177"/>
      <c r="AV694" s="177"/>
      <c r="AW694" s="177"/>
      <c r="AX694" s="177"/>
      <c r="AY694" s="177"/>
      <c r="AZ694" s="177"/>
      <c r="BA694" s="177"/>
      <c r="BB694" s="177"/>
      <c r="BC694" s="177"/>
      <c r="BD694" s="177"/>
      <c r="BE694" s="177"/>
      <c r="BF694" s="177"/>
      <c r="BG694" s="177"/>
      <c r="BH694" s="177"/>
      <c r="BI694" s="177"/>
      <c r="BJ694" s="177"/>
      <c r="BK694" s="177"/>
      <c r="BL694" s="177"/>
      <c r="BM694" s="177"/>
      <c r="BN694" s="177"/>
      <c r="BO694" s="176"/>
      <c r="BP694" s="176"/>
      <c r="BQ694" s="176"/>
      <c r="BR694" s="176"/>
      <c r="BS694" s="176"/>
      <c r="BT694" s="176"/>
      <c r="BU694" s="176"/>
      <c r="BV694" s="176"/>
      <c r="BW694" s="176"/>
      <c r="BX694" s="176"/>
      <c r="BY694" s="176"/>
      <c r="BZ694" s="176"/>
      <c r="CA694" s="176"/>
      <c r="CB694" s="176"/>
      <c r="CP694" s="176"/>
      <c r="DQ694" s="176"/>
      <c r="DR694" s="176"/>
      <c r="DS694" s="176"/>
      <c r="DT694" s="176"/>
      <c r="DU694" s="176"/>
      <c r="DV694" s="176"/>
      <c r="DW694" s="176"/>
      <c r="DX694" s="176"/>
      <c r="DY694" s="176"/>
      <c r="DZ694" s="176"/>
      <c r="EA694" s="176"/>
      <c r="EB694" s="176"/>
      <c r="EC694" s="176"/>
      <c r="ED694" s="176"/>
      <c r="EE694" s="176"/>
      <c r="EF694" s="176"/>
      <c r="EG694" s="176"/>
      <c r="EH694" s="176"/>
      <c r="EI694" s="176"/>
      <c r="EJ694" s="176"/>
      <c r="EK694" s="176"/>
      <c r="EL694" s="176"/>
      <c r="EM694" s="176"/>
      <c r="EN694" s="176"/>
      <c r="EO694" s="176"/>
      <c r="EP694" s="176"/>
      <c r="EQ694" s="176"/>
      <c r="ER694" s="176"/>
      <c r="ES694" s="176"/>
      <c r="ET694" s="176"/>
      <c r="EU694" s="176"/>
      <c r="EV694" s="176"/>
      <c r="EW694" s="176"/>
      <c r="EX694" s="176"/>
      <c r="EY694" s="176"/>
      <c r="EZ694" s="176"/>
      <c r="FA694" s="176"/>
      <c r="FB694" s="176"/>
      <c r="FC694" s="176"/>
      <c r="FD694" s="176"/>
      <c r="FE694" s="176"/>
      <c r="FF694" s="176"/>
      <c r="FG694" s="176"/>
      <c r="FH694" s="176"/>
      <c r="FI694" s="176"/>
      <c r="FJ694" s="176"/>
      <c r="FK694" s="176"/>
      <c r="FL694" s="176"/>
      <c r="FM694" s="176"/>
      <c r="FN694" s="176"/>
      <c r="FO694" s="176"/>
      <c r="FP694" s="176"/>
      <c r="FQ694" s="176"/>
      <c r="FR694" s="176"/>
      <c r="FS694" s="176"/>
      <c r="FT694" s="176"/>
      <c r="FU694" s="176"/>
      <c r="FV694" s="176"/>
      <c r="FW694" s="176"/>
      <c r="FX694" s="176"/>
      <c r="FY694" s="176"/>
      <c r="FZ694" s="176"/>
      <c r="GA694" s="176"/>
      <c r="GB694" s="176"/>
      <c r="GC694" s="176"/>
      <c r="GD694" s="176"/>
      <c r="GE694" s="176"/>
      <c r="GF694" s="176"/>
      <c r="GG694" s="176"/>
      <c r="GH694" s="176"/>
      <c r="GI694" s="176"/>
      <c r="GJ694" s="176"/>
      <c r="GK694" s="176"/>
      <c r="GL694" s="176"/>
      <c r="GM694" s="176"/>
      <c r="GN694" s="176"/>
      <c r="GO694" s="176"/>
      <c r="GP694" s="176"/>
      <c r="GQ694" s="176"/>
      <c r="GR694" s="176"/>
      <c r="GS694" s="176"/>
      <c r="GT694" s="176"/>
      <c r="GU694" s="176"/>
      <c r="GV694" s="176"/>
      <c r="GW694" s="176"/>
      <c r="GX694" s="176"/>
      <c r="GY694" s="176"/>
      <c r="GZ694" s="176"/>
      <c r="HA694" s="176"/>
      <c r="HB694" s="176"/>
      <c r="HC694" s="176"/>
      <c r="HD694" s="176"/>
      <c r="HE694" s="176"/>
      <c r="HF694" s="176"/>
      <c r="HG694" s="176"/>
      <c r="HH694" s="176"/>
      <c r="HI694" s="176"/>
      <c r="HJ694" s="176"/>
      <c r="HK694" s="176"/>
      <c r="HL694" s="176"/>
      <c r="HM694" s="176"/>
      <c r="HN694" s="176"/>
      <c r="HO694" s="176"/>
      <c r="HP694" s="176"/>
      <c r="HQ694" s="176"/>
      <c r="HR694" s="176"/>
      <c r="HS694" s="176"/>
      <c r="HT694" s="176"/>
      <c r="HU694" s="176"/>
      <c r="HV694" s="176"/>
      <c r="HW694" s="176"/>
      <c r="HX694" s="176"/>
      <c r="HY694" s="176"/>
      <c r="HZ694" s="176"/>
      <c r="IA694" s="176"/>
      <c r="IB694" s="176"/>
      <c r="IC694" s="176"/>
      <c r="ID694" s="176"/>
      <c r="IE694" s="176"/>
      <c r="IF694" s="176"/>
      <c r="IG694" s="176"/>
      <c r="IH694" s="176"/>
      <c r="II694" s="176"/>
      <c r="IJ694" s="176"/>
      <c r="IK694" s="176"/>
      <c r="IL694" s="176"/>
      <c r="IM694" s="176"/>
      <c r="IN694" s="176"/>
      <c r="IO694" s="176"/>
      <c r="IP694" s="176"/>
      <c r="IQ694" s="176"/>
      <c r="IR694" s="176"/>
      <c r="IS694" s="176"/>
      <c r="IT694" s="176"/>
      <c r="IU694" s="176"/>
      <c r="IV694" s="176"/>
      <c r="IW694" s="176"/>
      <c r="IX694" s="176"/>
      <c r="IY694" s="176"/>
      <c r="IZ694" s="176"/>
      <c r="JA694" s="176"/>
      <c r="JB694" s="176"/>
      <c r="JC694" s="176"/>
      <c r="JD694" s="176"/>
      <c r="JE694" s="176"/>
      <c r="JF694" s="176"/>
      <c r="JG694" s="176"/>
      <c r="JH694" s="176"/>
      <c r="JI694" s="176"/>
      <c r="JJ694" s="176"/>
      <c r="JK694" s="176"/>
      <c r="JL694" s="176"/>
      <c r="JM694" s="176"/>
      <c r="JN694" s="176"/>
      <c r="JO694" s="176"/>
      <c r="JP694" s="176"/>
      <c r="JQ694" s="176"/>
      <c r="JR694" s="176"/>
      <c r="JS694" s="176"/>
      <c r="JT694" s="176"/>
      <c r="JU694" s="176"/>
      <c r="JV694" s="176"/>
      <c r="JW694" s="176"/>
      <c r="JX694" s="176"/>
      <c r="JY694" s="176"/>
      <c r="JZ694" s="176"/>
      <c r="KA694" s="176"/>
      <c r="KB694" s="176"/>
      <c r="KC694" s="176"/>
      <c r="KD694" s="176"/>
      <c r="KE694" s="176"/>
      <c r="KF694" s="176"/>
      <c r="KG694" s="176"/>
      <c r="KH694" s="176"/>
      <c r="KI694" s="176"/>
      <c r="KJ694" s="176"/>
      <c r="KK694" s="176"/>
      <c r="KL694" s="176"/>
      <c r="KM694" s="176"/>
      <c r="KN694" s="176"/>
      <c r="KO694" s="176"/>
      <c r="KP694" s="176"/>
      <c r="KQ694" s="176"/>
      <c r="KR694" s="176"/>
      <c r="KS694" s="176"/>
      <c r="KT694" s="176"/>
      <c r="KU694" s="176"/>
      <c r="KV694" s="176"/>
      <c r="KW694" s="176"/>
      <c r="KX694" s="176"/>
      <c r="KY694" s="176"/>
      <c r="KZ694" s="176"/>
      <c r="LA694" s="176"/>
      <c r="LB694" s="176"/>
      <c r="LC694" s="176"/>
      <c r="LD694" s="176"/>
      <c r="LE694" s="176"/>
      <c r="LF694" s="176"/>
      <c r="LG694" s="176"/>
      <c r="LH694" s="176"/>
      <c r="LI694" s="176"/>
      <c r="LJ694" s="176"/>
      <c r="LK694" s="176"/>
      <c r="LL694" s="176"/>
      <c r="LM694" s="176"/>
      <c r="LN694" s="176"/>
      <c r="LO694" s="176"/>
      <c r="LP694" s="176"/>
      <c r="LQ694" s="176"/>
      <c r="LR694" s="176"/>
      <c r="LS694" s="176"/>
      <c r="LT694" s="176"/>
      <c r="LU694" s="176"/>
      <c r="LV694" s="176"/>
      <c r="LW694" s="176"/>
      <c r="LX694" s="176"/>
      <c r="LY694" s="176"/>
      <c r="LZ694" s="176"/>
      <c r="MA694" s="176"/>
      <c r="MB694" s="176"/>
      <c r="MC694" s="176"/>
      <c r="MD694" s="176"/>
      <c r="ME694" s="176"/>
      <c r="MF694" s="176"/>
      <c r="MG694" s="176"/>
      <c r="MH694" s="176"/>
      <c r="MI694" s="176"/>
      <c r="MJ694" s="176"/>
      <c r="MK694" s="176"/>
      <c r="ML694" s="176"/>
      <c r="MM694" s="176"/>
      <c r="MN694" s="176"/>
      <c r="MO694" s="176"/>
      <c r="MP694" s="176"/>
      <c r="MQ694" s="176"/>
      <c r="MR694" s="176"/>
      <c r="MS694" s="176"/>
      <c r="MT694" s="176"/>
      <c r="MU694" s="176"/>
      <c r="MV694" s="176"/>
      <c r="MW694" s="176"/>
      <c r="MX694" s="176"/>
      <c r="MY694" s="176"/>
      <c r="MZ694" s="176"/>
      <c r="NA694" s="176"/>
      <c r="NB694" s="176"/>
      <c r="NC694" s="176"/>
      <c r="ND694" s="176"/>
      <c r="NE694" s="176"/>
      <c r="NF694" s="176"/>
      <c r="NG694" s="176"/>
      <c r="NH694" s="176"/>
      <c r="NI694" s="176"/>
      <c r="NJ694" s="176"/>
      <c r="NK694" s="176"/>
      <c r="NL694" s="176"/>
      <c r="NM694" s="176"/>
      <c r="NN694" s="176"/>
      <c r="NO694" s="176"/>
      <c r="NP694" s="176"/>
      <c r="NQ694" s="176"/>
      <c r="NR694" s="176"/>
      <c r="NS694" s="176"/>
      <c r="NT694" s="176"/>
      <c r="NU694" s="176"/>
      <c r="NV694" s="176"/>
      <c r="NW694" s="176"/>
      <c r="NX694" s="176"/>
      <c r="NY694" s="176"/>
      <c r="NZ694" s="176"/>
      <c r="OA694" s="176"/>
      <c r="OB694" s="176"/>
      <c r="OC694" s="176"/>
      <c r="OD694" s="176"/>
      <c r="OE694" s="176"/>
      <c r="OF694" s="176"/>
      <c r="OG694" s="176"/>
      <c r="OH694" s="176"/>
      <c r="OI694" s="176"/>
      <c r="OJ694" s="176"/>
      <c r="OK694" s="176"/>
      <c r="OL694" s="176"/>
      <c r="OM694" s="176"/>
      <c r="ON694" s="176"/>
      <c r="OO694" s="176"/>
      <c r="OP694" s="176"/>
      <c r="OQ694" s="176"/>
      <c r="OR694" s="176"/>
      <c r="OS694" s="176"/>
      <c r="OT694" s="176"/>
      <c r="OU694" s="176"/>
      <c r="OV694" s="176"/>
      <c r="OW694" s="176"/>
      <c r="OX694" s="176"/>
      <c r="OY694" s="176"/>
      <c r="OZ694" s="176"/>
      <c r="PA694" s="176"/>
      <c r="PB694" s="176"/>
      <c r="PC694" s="176"/>
      <c r="PD694" s="176"/>
      <c r="PE694" s="176"/>
      <c r="PF694" s="176"/>
      <c r="PG694" s="176"/>
      <c r="PH694" s="176"/>
      <c r="PI694" s="176"/>
      <c r="PJ694" s="176"/>
      <c r="PK694" s="176"/>
      <c r="PL694" s="176"/>
      <c r="PM694" s="176"/>
      <c r="PN694" s="176"/>
      <c r="PO694" s="176"/>
      <c r="PP694" s="176"/>
      <c r="PQ694" s="176"/>
      <c r="PR694" s="176"/>
      <c r="PS694" s="176"/>
      <c r="PT694" s="176"/>
      <c r="PU694" s="176"/>
      <c r="PV694" s="176"/>
      <c r="PW694" s="176"/>
      <c r="PX694" s="176"/>
      <c r="PY694" s="176"/>
      <c r="PZ694" s="176"/>
      <c r="QA694" s="176"/>
      <c r="QB694" s="176"/>
      <c r="QC694" s="176"/>
      <c r="QD694" s="176"/>
      <c r="QE694" s="176"/>
      <c r="QF694" s="176"/>
      <c r="QG694" s="176"/>
      <c r="QH694" s="176"/>
      <c r="QI694" s="176"/>
      <c r="QJ694" s="176"/>
      <c r="QK694" s="176"/>
      <c r="QL694" s="176"/>
      <c r="QM694" s="176"/>
      <c r="QN694" s="176"/>
      <c r="QO694" s="176"/>
      <c r="QP694" s="176"/>
      <c r="QQ694" s="176"/>
      <c r="QR694" s="176"/>
      <c r="QS694" s="176"/>
      <c r="QT694" s="176"/>
      <c r="QU694" s="176"/>
      <c r="QV694" s="176"/>
      <c r="QW694" s="176"/>
      <c r="QX694" s="176"/>
      <c r="QY694" s="176"/>
      <c r="QZ694" s="176"/>
      <c r="RA694" s="176"/>
      <c r="RB694" s="176"/>
      <c r="RC694" s="176"/>
      <c r="RD694" s="176"/>
      <c r="RE694" s="176"/>
      <c r="RF694" s="176"/>
      <c r="RG694" s="176"/>
      <c r="RH694" s="176"/>
      <c r="RI694" s="176"/>
      <c r="RJ694" s="176"/>
      <c r="RK694" s="176"/>
      <c r="RL694" s="176"/>
      <c r="RM694" s="176"/>
      <c r="RN694" s="176"/>
      <c r="RO694" s="176"/>
      <c r="RP694" s="176"/>
      <c r="RQ694" s="176"/>
      <c r="RR694" s="176"/>
      <c r="RS694" s="176"/>
      <c r="RT694" s="176"/>
      <c r="RU694" s="176"/>
      <c r="RV694" s="176"/>
      <c r="RW694" s="176"/>
      <c r="RX694" s="176"/>
      <c r="RY694" s="176"/>
      <c r="RZ694" s="176"/>
      <c r="SA694" s="176"/>
      <c r="SB694" s="176"/>
      <c r="SC694" s="176"/>
      <c r="SD694" s="176"/>
      <c r="SE694" s="176"/>
      <c r="SF694" s="176"/>
      <c r="SG694" s="176"/>
      <c r="SH694" s="176"/>
      <c r="SI694" s="176"/>
      <c r="SJ694" s="176"/>
      <c r="SK694" s="176"/>
      <c r="SL694" s="176"/>
      <c r="SM694" s="176"/>
      <c r="SN694" s="176"/>
      <c r="SO694" s="176"/>
      <c r="SP694" s="176"/>
      <c r="SQ694" s="176"/>
      <c r="SR694" s="176"/>
      <c r="SS694" s="176"/>
      <c r="ST694" s="176"/>
      <c r="SU694" s="176"/>
      <c r="SV694" s="176"/>
      <c r="SW694" s="176"/>
      <c r="SX694" s="176"/>
      <c r="SY694" s="176"/>
      <c r="SZ694" s="176"/>
      <c r="TA694" s="176"/>
      <c r="TB694" s="176"/>
      <c r="TC694" s="176"/>
      <c r="TD694" s="176"/>
      <c r="TE694" s="176"/>
      <c r="TF694" s="176"/>
      <c r="TG694" s="176"/>
      <c r="TH694" s="176"/>
      <c r="TI694" s="176"/>
      <c r="TJ694" s="176"/>
      <c r="TK694" s="176"/>
      <c r="TL694" s="176"/>
      <c r="TM694" s="176"/>
      <c r="TN694" s="176"/>
      <c r="TO694" s="176"/>
      <c r="TP694" s="176"/>
      <c r="TQ694" s="176"/>
      <c r="TR694" s="176"/>
      <c r="TS694" s="176"/>
      <c r="TT694" s="176"/>
      <c r="TU694" s="176"/>
      <c r="TV694" s="176"/>
      <c r="TW694" s="176"/>
      <c r="TX694" s="176"/>
      <c r="TY694" s="176"/>
      <c r="TZ694" s="176"/>
      <c r="UA694" s="176"/>
      <c r="UB694" s="176"/>
      <c r="UC694" s="176"/>
      <c r="UD694" s="176"/>
      <c r="UE694" s="176"/>
      <c r="UF694" s="176"/>
      <c r="UG694" s="176"/>
      <c r="UH694" s="176"/>
      <c r="UI694" s="176"/>
      <c r="UJ694" s="176"/>
      <c r="UK694" s="176"/>
      <c r="UL694" s="176"/>
      <c r="UM694" s="176"/>
      <c r="UN694" s="176"/>
      <c r="UO694" s="176"/>
      <c r="UP694" s="176"/>
      <c r="UQ694" s="176"/>
      <c r="UR694" s="176"/>
      <c r="US694" s="176"/>
      <c r="UT694" s="176"/>
      <c r="UU694" s="176"/>
      <c r="UV694" s="176"/>
      <c r="UW694" s="176"/>
      <c r="UX694" s="176"/>
      <c r="UY694" s="176"/>
      <c r="UZ694" s="176"/>
      <c r="VA694" s="176"/>
      <c r="VB694" s="176"/>
      <c r="VC694" s="176"/>
      <c r="VD694" s="176"/>
      <c r="VE694" s="176"/>
      <c r="VF694" s="176"/>
      <c r="VG694" s="176"/>
      <c r="VH694" s="176"/>
      <c r="VI694" s="176"/>
      <c r="VJ694" s="176"/>
      <c r="VK694" s="176"/>
      <c r="VL694" s="176"/>
      <c r="VM694" s="176"/>
      <c r="VN694" s="176"/>
      <c r="VO694" s="176"/>
      <c r="VP694" s="176"/>
      <c r="VQ694" s="176"/>
      <c r="VR694" s="176"/>
      <c r="VS694" s="176"/>
      <c r="VT694" s="176"/>
      <c r="VU694" s="176"/>
      <c r="VV694" s="176"/>
      <c r="VW694" s="176"/>
      <c r="VX694" s="176"/>
      <c r="VY694" s="176"/>
      <c r="VZ694" s="176"/>
      <c r="WA694" s="176"/>
      <c r="WB694" s="176"/>
      <c r="WC694" s="176"/>
      <c r="WD694" s="176"/>
      <c r="WE694" s="176"/>
      <c r="WF694" s="176"/>
      <c r="WG694" s="176"/>
      <c r="WH694" s="176"/>
      <c r="WI694" s="176"/>
      <c r="WJ694" s="176"/>
      <c r="WK694" s="176"/>
      <c r="WL694" s="176"/>
      <c r="WM694" s="176"/>
      <c r="WN694" s="176"/>
      <c r="WO694" s="176"/>
      <c r="WP694" s="176"/>
      <c r="WQ694" s="176"/>
      <c r="WR694" s="176"/>
      <c r="WS694" s="176"/>
      <c r="WT694" s="176"/>
      <c r="WU694" s="176"/>
      <c r="WV694" s="176"/>
      <c r="WW694" s="176"/>
      <c r="WX694" s="176"/>
      <c r="WY694" s="176"/>
      <c r="WZ694" s="176"/>
      <c r="XA694" s="176"/>
      <c r="XB694" s="176"/>
      <c r="XC694" s="176"/>
      <c r="XD694" s="176"/>
      <c r="XE694" s="176"/>
      <c r="XF694" s="176"/>
      <c r="XG694" s="176"/>
      <c r="XH694" s="176"/>
      <c r="XI694" s="176"/>
      <c r="XJ694" s="176"/>
      <c r="XK694" s="176"/>
      <c r="XL694" s="176"/>
      <c r="XM694" s="176"/>
      <c r="XN694" s="176"/>
      <c r="XO694" s="176"/>
      <c r="XP694" s="176"/>
      <c r="XQ694" s="176"/>
      <c r="XR694" s="176"/>
      <c r="XS694" s="176"/>
      <c r="XT694" s="176"/>
      <c r="XU694" s="176"/>
      <c r="XV694" s="176"/>
      <c r="XW694" s="176"/>
      <c r="XX694" s="176"/>
      <c r="XY694" s="176"/>
      <c r="XZ694" s="176"/>
      <c r="YA694" s="176"/>
      <c r="YB694" s="176"/>
      <c r="YC694" s="176"/>
      <c r="YD694" s="176"/>
      <c r="YE694" s="176"/>
      <c r="YF694" s="176"/>
      <c r="YG694" s="176"/>
      <c r="YH694" s="176"/>
      <c r="YI694" s="176"/>
      <c r="YJ694" s="176"/>
      <c r="YK694" s="176"/>
      <c r="YL694" s="176"/>
      <c r="YM694" s="176"/>
      <c r="YN694" s="176"/>
      <c r="YO694" s="176"/>
      <c r="YP694" s="176"/>
      <c r="YQ694" s="176"/>
      <c r="YR694" s="176"/>
      <c r="YS694" s="176"/>
      <c r="YT694" s="176"/>
      <c r="YU694" s="176"/>
      <c r="YV694" s="176"/>
      <c r="YW694" s="176"/>
      <c r="YX694" s="176"/>
      <c r="YY694" s="176"/>
      <c r="YZ694" s="176"/>
      <c r="ZA694" s="176"/>
      <c r="ZB694" s="176"/>
      <c r="ZC694" s="176"/>
      <c r="ZD694" s="176"/>
      <c r="ZE694" s="176"/>
      <c r="ZF694" s="176"/>
      <c r="ZG694" s="176"/>
      <c r="ZH694" s="176"/>
      <c r="ZI694" s="176"/>
      <c r="ZJ694" s="176"/>
      <c r="ZK694" s="176"/>
      <c r="ZL694" s="176"/>
      <c r="ZM694" s="176"/>
      <c r="ZN694" s="176"/>
      <c r="ZO694" s="176"/>
      <c r="ZP694" s="176"/>
      <c r="ZQ694" s="176"/>
      <c r="ZR694" s="176"/>
      <c r="ZS694" s="176"/>
      <c r="ZT694" s="176"/>
      <c r="ZU694" s="176"/>
      <c r="ZV694" s="176"/>
      <c r="ZW694" s="176"/>
      <c r="ZX694" s="176"/>
      <c r="ZY694" s="176"/>
      <c r="ZZ694" s="176"/>
      <c r="AAA694" s="176"/>
      <c r="AAB694" s="176"/>
      <c r="AAC694" s="176"/>
      <c r="AAD694" s="176"/>
      <c r="AAE694" s="176"/>
      <c r="AAF694" s="176"/>
      <c r="AAG694" s="176"/>
      <c r="AAH694" s="176"/>
      <c r="AAI694" s="176"/>
      <c r="AAJ694" s="176"/>
      <c r="AAK694" s="176"/>
      <c r="AAL694" s="176"/>
      <c r="AAM694" s="176"/>
      <c r="AAN694" s="176"/>
      <c r="AAO694" s="176"/>
      <c r="AAP694" s="176"/>
      <c r="AAQ694" s="176"/>
      <c r="AAR694" s="176"/>
      <c r="AAS694" s="176"/>
      <c r="AAT694" s="176"/>
      <c r="AAU694" s="176"/>
      <c r="AAV694" s="176"/>
      <c r="AAW694" s="176"/>
      <c r="AAX694" s="176"/>
      <c r="AAY694" s="176"/>
      <c r="AAZ694" s="176"/>
      <c r="ABA694" s="176"/>
      <c r="ABB694" s="176"/>
      <c r="ABC694" s="176"/>
      <c r="ABD694" s="176"/>
      <c r="ABE694" s="176"/>
      <c r="ABF694" s="176"/>
      <c r="ABG694" s="176"/>
      <c r="ABH694" s="176"/>
      <c r="ABI694" s="176"/>
      <c r="ABJ694" s="176"/>
      <c r="ABK694" s="176"/>
      <c r="ABL694" s="176"/>
      <c r="ABM694" s="176"/>
      <c r="ABN694" s="176"/>
      <c r="ABO694" s="176"/>
      <c r="ABP694" s="176"/>
      <c r="ABQ694" s="176"/>
      <c r="ABR694" s="176"/>
      <c r="ABS694" s="176"/>
      <c r="ABT694" s="176"/>
      <c r="ABU694" s="176"/>
      <c r="ABV694" s="176"/>
      <c r="ABW694" s="176"/>
      <c r="ABX694" s="176"/>
      <c r="ABY694" s="176"/>
      <c r="ABZ694" s="176"/>
      <c r="ACA694" s="176"/>
      <c r="ACB694" s="176"/>
      <c r="ACC694" s="176"/>
      <c r="ACD694" s="176"/>
      <c r="ACE694" s="176"/>
      <c r="ACF694" s="176"/>
      <c r="ACG694" s="176"/>
      <c r="ACH694" s="176"/>
      <c r="ACI694" s="176"/>
      <c r="ACJ694" s="176"/>
      <c r="ACK694" s="176"/>
      <c r="ACL694" s="176"/>
      <c r="ACM694" s="176"/>
      <c r="ACN694" s="176"/>
      <c r="ACO694" s="176"/>
      <c r="ACP694" s="176"/>
      <c r="ACQ694" s="176"/>
      <c r="ACR694" s="176"/>
      <c r="ACS694" s="176"/>
      <c r="ACT694" s="176"/>
      <c r="ACU694" s="176"/>
      <c r="ACV694" s="176"/>
      <c r="ACW694" s="176"/>
      <c r="ACX694" s="176"/>
      <c r="ACY694" s="176"/>
      <c r="ACZ694" s="176"/>
      <c r="ADA694" s="176"/>
      <c r="ADB694" s="176"/>
      <c r="ADC694" s="176"/>
      <c r="ADD694" s="176"/>
      <c r="ADE694" s="176"/>
      <c r="ADF694" s="176"/>
      <c r="ADG694" s="176"/>
      <c r="ADH694" s="176"/>
      <c r="ADI694" s="176"/>
      <c r="ADJ694" s="176"/>
      <c r="ADK694" s="176"/>
      <c r="ADL694" s="176"/>
      <c r="ADM694" s="176"/>
      <c r="ADN694" s="176"/>
      <c r="ADO694" s="176"/>
      <c r="ADP694" s="176"/>
      <c r="ADQ694" s="176"/>
      <c r="ADR694" s="176"/>
      <c r="ADS694" s="176"/>
      <c r="ADT694" s="176"/>
      <c r="ADU694" s="176"/>
      <c r="ADV694" s="176"/>
      <c r="ADW694" s="176"/>
      <c r="ADX694" s="176"/>
      <c r="ADY694" s="176"/>
      <c r="ADZ694" s="176"/>
      <c r="AEA694" s="176"/>
      <c r="AEB694" s="176"/>
      <c r="AEC694" s="176"/>
      <c r="AED694" s="176"/>
      <c r="AEE694" s="176"/>
      <c r="AEF694" s="176"/>
      <c r="AEG694" s="176"/>
      <c r="AEH694" s="176"/>
      <c r="AEI694" s="176"/>
      <c r="AEJ694" s="176"/>
      <c r="AEK694" s="176"/>
      <c r="AEL694" s="176"/>
      <c r="AEM694" s="176"/>
      <c r="AEN694" s="176"/>
      <c r="AEO694" s="176"/>
      <c r="AEP694" s="176"/>
      <c r="AEQ694" s="176"/>
      <c r="AER694" s="176"/>
      <c r="AES694" s="176"/>
      <c r="AET694" s="176"/>
      <c r="AEU694" s="176"/>
      <c r="AEV694" s="176"/>
      <c r="AEW694" s="176"/>
      <c r="AEX694" s="176"/>
      <c r="AEY694" s="176"/>
      <c r="AEZ694" s="176"/>
      <c r="AFA694" s="176"/>
      <c r="AFB694" s="176"/>
      <c r="AFC694" s="176"/>
      <c r="AFD694" s="176"/>
      <c r="AFE694" s="176"/>
      <c r="AFF694" s="176"/>
      <c r="AFG694" s="176"/>
      <c r="AFH694" s="176"/>
      <c r="AFI694" s="176"/>
      <c r="AFJ694" s="176"/>
      <c r="AFK694" s="176"/>
      <c r="AFL694" s="176"/>
      <c r="AFM694" s="176"/>
      <c r="AFN694" s="176"/>
      <c r="AFO694" s="176"/>
      <c r="AFP694" s="176"/>
      <c r="AFQ694" s="176"/>
      <c r="AFR694" s="176"/>
      <c r="AFS694" s="176"/>
      <c r="AFT694" s="176"/>
      <c r="AFU694" s="176"/>
      <c r="AFV694" s="176"/>
      <c r="AFW694" s="176"/>
      <c r="AFX694" s="176"/>
      <c r="AFY694" s="176"/>
      <c r="AFZ694" s="176"/>
      <c r="AGA694" s="176"/>
      <c r="AGB694" s="176"/>
      <c r="AGC694" s="176"/>
      <c r="AGD694" s="176"/>
      <c r="AGE694" s="176"/>
      <c r="AGF694" s="176"/>
      <c r="AGG694" s="176"/>
      <c r="AGH694" s="176"/>
      <c r="AGI694" s="176"/>
      <c r="AGJ694" s="176"/>
      <c r="AGK694" s="176"/>
      <c r="AGL694" s="176"/>
      <c r="AGM694" s="176"/>
      <c r="AGN694" s="176"/>
      <c r="AGO694" s="176"/>
      <c r="AGP694" s="176"/>
      <c r="AGQ694" s="176"/>
      <c r="AGR694" s="176"/>
      <c r="AGS694" s="176"/>
      <c r="AGT694" s="176"/>
      <c r="AGU694" s="176"/>
      <c r="AGV694" s="176"/>
      <c r="AGW694" s="176"/>
      <c r="AGX694" s="176"/>
      <c r="AGY694" s="176"/>
      <c r="AGZ694" s="176"/>
      <c r="AHA694" s="176"/>
      <c r="AHB694" s="176"/>
      <c r="AHC694" s="176"/>
      <c r="AHD694" s="176"/>
      <c r="AHE694" s="176"/>
      <c r="AHF694" s="176"/>
      <c r="AHG694" s="176"/>
      <c r="AHH694" s="176"/>
      <c r="AHI694" s="176"/>
      <c r="AHJ694" s="176"/>
      <c r="AHK694" s="176"/>
      <c r="AHL694" s="176"/>
      <c r="AHM694" s="176"/>
      <c r="AHN694" s="176"/>
      <c r="AHO694" s="176"/>
      <c r="AHP694" s="176"/>
      <c r="AHQ694" s="176"/>
      <c r="AHR694" s="176"/>
      <c r="AHS694" s="176"/>
      <c r="AHT694" s="176"/>
      <c r="AHU694" s="176"/>
      <c r="AHV694" s="176"/>
      <c r="AHW694" s="176"/>
      <c r="AHX694" s="176"/>
      <c r="AHY694" s="176"/>
      <c r="AHZ694" s="176"/>
      <c r="AIA694" s="176"/>
      <c r="AIB694" s="176"/>
      <c r="AIC694" s="176"/>
      <c r="AID694" s="176"/>
      <c r="AIE694" s="176"/>
      <c r="AIF694" s="176"/>
      <c r="AIG694" s="176"/>
      <c r="AIH694" s="176"/>
      <c r="AII694" s="176"/>
      <c r="AIJ694" s="176"/>
      <c r="AIK694" s="176"/>
      <c r="AIL694" s="176"/>
      <c r="AIM694" s="176"/>
      <c r="AIN694" s="176"/>
      <c r="AIO694" s="176"/>
      <c r="AIP694" s="176"/>
      <c r="AIQ694" s="176"/>
      <c r="AIR694" s="176"/>
      <c r="AIS694" s="176"/>
      <c r="AIT694" s="176"/>
      <c r="AIU694" s="176"/>
      <c r="AIV694" s="176"/>
      <c r="AIW694" s="176"/>
      <c r="AIX694" s="176"/>
      <c r="AIY694" s="176"/>
      <c r="AIZ694" s="176"/>
      <c r="AJA694" s="176"/>
      <c r="AJB694" s="176"/>
      <c r="AJC694" s="176"/>
      <c r="AJD694" s="176"/>
      <c r="AJE694" s="176"/>
      <c r="AJF694" s="176"/>
      <c r="AJG694" s="176"/>
      <c r="AJH694" s="176"/>
      <c r="AJI694" s="176"/>
      <c r="AJJ694" s="176"/>
      <c r="AJK694" s="176"/>
      <c r="AJL694" s="176"/>
      <c r="AJM694" s="176"/>
      <c r="AJN694" s="176"/>
      <c r="AJO694" s="176"/>
      <c r="AJP694" s="176"/>
      <c r="AJQ694" s="176"/>
      <c r="AJR694" s="176"/>
      <c r="AJS694" s="176"/>
      <c r="AJT694" s="176"/>
      <c r="AJU694" s="176"/>
      <c r="AJV694" s="176"/>
      <c r="AJW694" s="176"/>
      <c r="AJX694" s="176"/>
      <c r="AJY694" s="176"/>
      <c r="AJZ694" s="176"/>
      <c r="AKA694" s="176"/>
      <c r="AKB694" s="176"/>
      <c r="AKC694" s="176"/>
      <c r="AKD694" s="176"/>
      <c r="AKE694" s="176"/>
      <c r="AKF694" s="176"/>
      <c r="AKG694" s="176"/>
      <c r="AKH694" s="176"/>
      <c r="AKI694" s="176"/>
      <c r="AKJ694" s="176"/>
      <c r="AKK694" s="176"/>
      <c r="AKL694" s="176"/>
      <c r="AKM694" s="176"/>
      <c r="AKN694" s="176"/>
      <c r="AKO694" s="176"/>
      <c r="AKP694" s="176"/>
      <c r="AKQ694" s="176"/>
      <c r="AKR694" s="176"/>
      <c r="AKS694" s="176"/>
      <c r="AKT694" s="176"/>
      <c r="AKU694" s="176"/>
      <c r="AKV694" s="176"/>
      <c r="AKW694" s="176"/>
      <c r="AKX694" s="176"/>
      <c r="AKY694" s="176"/>
      <c r="AKZ694" s="176"/>
      <c r="ALA694" s="176"/>
      <c r="ALB694" s="176"/>
      <c r="ALC694" s="176"/>
      <c r="ALD694" s="176"/>
      <c r="ALE694" s="176"/>
      <c r="ALF694" s="176"/>
      <c r="ALG694" s="176"/>
      <c r="ALH694" s="176"/>
      <c r="ALI694" s="176"/>
      <c r="ALJ694" s="176"/>
      <c r="ALK694" s="176"/>
      <c r="ALL694" s="176"/>
      <c r="ALM694" s="176"/>
      <c r="ALN694" s="176"/>
      <c r="ALO694" s="176"/>
      <c r="ALP694" s="176"/>
      <c r="ALQ694" s="176"/>
      <c r="ALR694" s="176"/>
      <c r="ALS694" s="176"/>
      <c r="ALT694" s="176"/>
      <c r="ALU694" s="176"/>
      <c r="ALV694" s="176"/>
      <c r="ALW694" s="176"/>
      <c r="ALX694" s="176"/>
      <c r="ALY694" s="176"/>
      <c r="ALZ694" s="176"/>
      <c r="AMA694" s="176"/>
      <c r="AMB694" s="176"/>
      <c r="AMC694" s="176"/>
      <c r="AMD694" s="176"/>
      <c r="AME694" s="176"/>
      <c r="AMF694" s="176"/>
      <c r="AMG694" s="176"/>
      <c r="AMH694" s="176"/>
      <c r="AMI694" s="176"/>
      <c r="AMJ694" s="176"/>
      <c r="AMK694" s="176"/>
      <c r="AML694" s="176"/>
      <c r="AMM694" s="176"/>
      <c r="AMN694" s="176"/>
      <c r="AMO694" s="176"/>
      <c r="AMP694" s="176"/>
      <c r="AMQ694" s="176"/>
      <c r="AMR694" s="176"/>
      <c r="AMS694" s="176"/>
      <c r="AMT694" s="176"/>
      <c r="AMU694" s="176"/>
      <c r="AMV694" s="176"/>
      <c r="AMW694" s="176"/>
      <c r="AMX694" s="176"/>
      <c r="AMY694" s="176"/>
      <c r="AMZ694" s="176"/>
      <c r="ANA694" s="176"/>
      <c r="ANB694" s="176"/>
      <c r="ANC694" s="176"/>
      <c r="AND694" s="176"/>
      <c r="ANE694" s="176"/>
      <c r="ANF694" s="176"/>
      <c r="ANG694" s="176"/>
      <c r="ANH694" s="176"/>
      <c r="ANI694" s="176"/>
      <c r="ANJ694" s="176"/>
      <c r="ANK694" s="176"/>
      <c r="ANL694" s="176"/>
      <c r="ANM694" s="176"/>
      <c r="ANN694" s="176"/>
      <c r="ANO694" s="176"/>
      <c r="ANP694" s="176"/>
      <c r="ANQ694" s="176"/>
      <c r="ANR694" s="176"/>
      <c r="ANS694" s="176"/>
      <c r="ANT694" s="176"/>
      <c r="ANU694" s="176"/>
      <c r="ANV694" s="176"/>
      <c r="ANW694" s="176"/>
      <c r="ANX694" s="176"/>
      <c r="ANY694" s="176"/>
      <c r="ANZ694" s="176"/>
      <c r="AOA694" s="176"/>
      <c r="AOB694" s="176"/>
      <c r="AOC694" s="176"/>
      <c r="AOD694" s="176"/>
      <c r="AOE694" s="176"/>
      <c r="AOF694" s="176"/>
      <c r="AOG694" s="176"/>
      <c r="AOH694" s="176"/>
      <c r="AOI694" s="176"/>
      <c r="AOJ694" s="176"/>
      <c r="AOK694" s="176"/>
      <c r="AOL694" s="176"/>
      <c r="AOM694" s="176"/>
      <c r="AON694" s="176"/>
      <c r="AOO694" s="176"/>
      <c r="AOP694" s="176"/>
      <c r="AOQ694" s="176"/>
      <c r="AOR694" s="176"/>
      <c r="AOS694" s="176"/>
      <c r="AOT694" s="176"/>
      <c r="AOU694" s="176"/>
      <c r="AOV694" s="176"/>
      <c r="AOW694" s="176"/>
      <c r="AOX694" s="176"/>
      <c r="AOY694" s="176"/>
      <c r="AOZ694" s="176"/>
      <c r="APA694" s="176"/>
      <c r="APB694" s="176"/>
      <c r="APC694" s="176"/>
      <c r="APD694" s="176"/>
      <c r="APE694" s="176"/>
      <c r="APF694" s="176"/>
      <c r="APG694" s="176"/>
      <c r="APH694" s="176"/>
      <c r="API694" s="176"/>
      <c r="APJ694" s="176"/>
      <c r="APK694" s="176"/>
      <c r="APL694" s="176"/>
      <c r="APM694" s="176"/>
      <c r="APN694" s="176"/>
      <c r="APO694" s="176"/>
      <c r="APP694" s="176"/>
      <c r="APQ694" s="176"/>
      <c r="APR694" s="176"/>
      <c r="APS694" s="176"/>
      <c r="APT694" s="176"/>
      <c r="APU694" s="176"/>
      <c r="APV694" s="176"/>
      <c r="APW694" s="176"/>
      <c r="APX694" s="176"/>
      <c r="APY694" s="176"/>
      <c r="APZ694" s="176"/>
      <c r="AQA694" s="176"/>
      <c r="AQB694" s="176"/>
      <c r="AQC694" s="176"/>
      <c r="AQD694" s="176"/>
      <c r="AQE694" s="176"/>
      <c r="AQF694" s="176"/>
      <c r="AQG694" s="176"/>
      <c r="AQH694" s="176"/>
      <c r="AQI694" s="176"/>
      <c r="AQJ694" s="176"/>
      <c r="AQK694" s="176"/>
      <c r="AQL694" s="176"/>
      <c r="AQM694" s="176"/>
      <c r="AQN694" s="176"/>
      <c r="AQO694" s="176"/>
      <c r="AQP694" s="176"/>
      <c r="AQQ694" s="176"/>
      <c r="AQR694" s="176"/>
      <c r="AQS694" s="176"/>
      <c r="AQT694" s="176"/>
      <c r="AQU694" s="176"/>
      <c r="AQV694" s="176"/>
      <c r="AQW694" s="176"/>
      <c r="AQX694" s="176"/>
      <c r="AQY694" s="176"/>
      <c r="AQZ694" s="176"/>
      <c r="ARA694" s="176"/>
      <c r="ARB694" s="176"/>
      <c r="ARC694" s="176"/>
      <c r="ARD694" s="176"/>
      <c r="ARE694" s="176"/>
      <c r="ARF694" s="176"/>
      <c r="ARG694" s="176"/>
      <c r="ARH694" s="176"/>
      <c r="ARI694" s="176"/>
      <c r="ARJ694" s="176"/>
      <c r="ARK694" s="176"/>
      <c r="ARL694" s="176"/>
      <c r="ARM694" s="176"/>
      <c r="ARN694" s="176"/>
      <c r="ARO694" s="176"/>
      <c r="ARP694" s="176"/>
      <c r="ARQ694" s="176"/>
      <c r="ARR694" s="176"/>
      <c r="ARS694" s="176"/>
      <c r="ART694" s="176"/>
      <c r="ARU694" s="176"/>
      <c r="ARV694" s="176"/>
      <c r="ARW694" s="176"/>
      <c r="ARX694" s="176"/>
      <c r="ARY694" s="176"/>
      <c r="ARZ694" s="176"/>
      <c r="ASA694" s="176"/>
      <c r="ASB694" s="176"/>
      <c r="ASC694" s="176"/>
      <c r="ASD694" s="176"/>
      <c r="ASE694" s="176"/>
      <c r="ASF694" s="176"/>
      <c r="ASG694" s="176"/>
      <c r="ASH694" s="176"/>
      <c r="ASI694" s="176"/>
      <c r="ASJ694" s="176"/>
      <c r="ASK694" s="176"/>
      <c r="ASL694" s="176"/>
      <c r="ASM694" s="176"/>
      <c r="ASN694" s="176"/>
      <c r="ASO694" s="176"/>
      <c r="ASP694" s="176"/>
      <c r="ASQ694" s="176"/>
      <c r="ASR694" s="176"/>
      <c r="ASS694" s="176"/>
      <c r="AST694" s="176"/>
      <c r="ASU694" s="176"/>
      <c r="ASV694" s="176"/>
      <c r="ASW694" s="176"/>
      <c r="ASX694" s="176"/>
      <c r="ASY694" s="176"/>
      <c r="ASZ694" s="176"/>
      <c r="ATA694" s="176"/>
      <c r="ATB694" s="176"/>
      <c r="ATC694" s="176"/>
      <c r="ATD694" s="176"/>
      <c r="ATE694" s="176"/>
      <c r="ATF694" s="176"/>
      <c r="ATG694" s="176"/>
      <c r="ATH694" s="176"/>
      <c r="ATI694" s="176"/>
      <c r="ATJ694" s="176"/>
      <c r="ATK694" s="176"/>
      <c r="ATL694" s="176"/>
      <c r="ATM694" s="176"/>
      <c r="ATN694" s="176"/>
      <c r="ATO694" s="176"/>
      <c r="ATP694" s="176"/>
      <c r="ATQ694" s="176"/>
      <c r="ATR694" s="176"/>
      <c r="ATS694" s="176"/>
      <c r="ATT694" s="176"/>
      <c r="ATU694" s="176"/>
      <c r="ATV694" s="176"/>
      <c r="ATW694" s="176"/>
      <c r="ATX694" s="176"/>
      <c r="ATY694" s="176"/>
      <c r="ATZ694" s="176"/>
      <c r="AUA694" s="176"/>
      <c r="AUB694" s="176"/>
      <c r="AUC694" s="176"/>
      <c r="AUD694" s="176"/>
      <c r="AUE694" s="176"/>
      <c r="AUF694" s="176"/>
      <c r="AUG694" s="176"/>
      <c r="AUH694" s="176"/>
      <c r="AUI694" s="176"/>
      <c r="AUJ694" s="176"/>
      <c r="AUK694" s="176"/>
      <c r="AUL694" s="176"/>
      <c r="AUM694" s="176"/>
      <c r="AUN694" s="176"/>
      <c r="AUO694" s="176"/>
      <c r="AUP694" s="176"/>
      <c r="AUQ694" s="176"/>
      <c r="AUR694" s="176"/>
      <c r="AUS694" s="176"/>
      <c r="AUT694" s="176"/>
      <c r="AUU694" s="176"/>
      <c r="AUV694" s="176"/>
      <c r="AUW694" s="176"/>
      <c r="AUX694" s="176"/>
      <c r="AUY694" s="176"/>
      <c r="AUZ694" s="176"/>
      <c r="AVA694" s="176"/>
      <c r="AVB694" s="176"/>
      <c r="AVC694" s="176"/>
      <c r="AVD694" s="176"/>
      <c r="AVE694" s="176"/>
      <c r="AVF694" s="176"/>
      <c r="AVG694" s="176"/>
      <c r="AVH694" s="176"/>
      <c r="AVI694" s="176"/>
      <c r="AVJ694" s="176"/>
      <c r="AVK694" s="176"/>
      <c r="AVL694" s="176"/>
      <c r="AVM694" s="176"/>
      <c r="AVN694" s="176"/>
      <c r="AVO694" s="176"/>
      <c r="AVP694" s="176"/>
      <c r="AVQ694" s="176"/>
      <c r="AVR694" s="176"/>
      <c r="AVS694" s="176"/>
      <c r="AVT694" s="176"/>
      <c r="AVU694" s="176"/>
      <c r="AVV694" s="176"/>
      <c r="AVW694" s="176"/>
      <c r="AVX694" s="176"/>
      <c r="AVY694" s="176"/>
      <c r="AVZ694" s="176"/>
      <c r="AWA694" s="176"/>
      <c r="AWB694" s="176"/>
      <c r="AWC694" s="176"/>
      <c r="AWD694" s="176"/>
      <c r="AWE694" s="176"/>
      <c r="AWF694" s="176"/>
      <c r="AWG694" s="176"/>
      <c r="AWH694" s="176"/>
      <c r="AWI694" s="176"/>
      <c r="AWJ694" s="176"/>
      <c r="AWK694" s="176"/>
      <c r="AWL694" s="176"/>
      <c r="AWM694" s="176"/>
      <c r="AWN694" s="176"/>
      <c r="AWO694" s="176"/>
      <c r="AWP694" s="176"/>
      <c r="AWQ694" s="176"/>
      <c r="AWR694" s="176"/>
      <c r="AWS694" s="176"/>
      <c r="AWT694" s="176"/>
      <c r="AWU694" s="176"/>
      <c r="AWV694" s="176"/>
      <c r="AWW694" s="176"/>
      <c r="AWX694" s="176"/>
      <c r="AWY694" s="176"/>
      <c r="AWZ694" s="176"/>
      <c r="AXA694" s="176"/>
      <c r="AXB694" s="176"/>
      <c r="AXC694" s="176"/>
      <c r="AXD694" s="176"/>
      <c r="AXE694" s="176"/>
      <c r="AXF694" s="176"/>
      <c r="AXG694" s="176"/>
      <c r="AXH694" s="176"/>
      <c r="AXI694" s="176"/>
      <c r="AXJ694" s="176"/>
      <c r="AXK694" s="176"/>
      <c r="AXL694" s="176"/>
      <c r="AXM694" s="176"/>
      <c r="AXN694" s="176"/>
      <c r="AXO694" s="176"/>
      <c r="AXP694" s="176"/>
      <c r="AXQ694" s="176"/>
      <c r="AXR694" s="176"/>
      <c r="AXS694" s="176"/>
      <c r="AXT694" s="176"/>
      <c r="AXU694" s="176"/>
      <c r="AXV694" s="176"/>
      <c r="AXW694" s="176"/>
      <c r="AXX694" s="176"/>
      <c r="AXY694" s="176"/>
      <c r="AXZ694" s="176"/>
      <c r="AYA694" s="176"/>
      <c r="AYB694" s="176"/>
      <c r="AYC694" s="176"/>
      <c r="AYD694" s="176"/>
      <c r="AYE694" s="176"/>
      <c r="AYF694" s="176"/>
      <c r="AYG694" s="176"/>
      <c r="AYH694" s="176"/>
      <c r="AYI694" s="176"/>
      <c r="AYJ694" s="176"/>
      <c r="AYK694" s="176"/>
      <c r="AYL694" s="176"/>
      <c r="AYM694" s="176"/>
      <c r="AYN694" s="176"/>
      <c r="AYO694" s="176"/>
      <c r="AYP694" s="176"/>
      <c r="AYQ694" s="176"/>
      <c r="AYR694" s="176"/>
      <c r="AYS694" s="176"/>
      <c r="AYT694" s="176"/>
      <c r="AYU694" s="176"/>
      <c r="AYV694" s="176"/>
      <c r="AYW694" s="176"/>
      <c r="AYX694" s="176"/>
      <c r="AYY694" s="176"/>
      <c r="AYZ694" s="176"/>
      <c r="AZA694" s="176"/>
      <c r="AZB694" s="176"/>
      <c r="AZC694" s="176"/>
      <c r="AZD694" s="176"/>
      <c r="AZE694" s="176"/>
      <c r="AZF694" s="176"/>
      <c r="AZG694" s="176"/>
      <c r="AZH694" s="176"/>
      <c r="AZI694" s="176"/>
      <c r="AZJ694" s="176"/>
      <c r="AZK694" s="176"/>
      <c r="AZL694" s="176"/>
      <c r="AZM694" s="176"/>
      <c r="AZN694" s="176"/>
      <c r="AZO694" s="176"/>
      <c r="AZP694" s="176"/>
      <c r="AZQ694" s="176"/>
      <c r="AZR694" s="176"/>
      <c r="AZS694" s="176"/>
      <c r="AZT694" s="176"/>
      <c r="AZU694" s="176"/>
      <c r="AZV694" s="176"/>
      <c r="AZW694" s="176"/>
      <c r="AZX694" s="176"/>
      <c r="AZY694" s="176"/>
      <c r="AZZ694" s="176"/>
      <c r="BAA694" s="176"/>
      <c r="BAB694" s="176"/>
      <c r="BAC694" s="176"/>
      <c r="BAD694" s="176"/>
      <c r="BAE694" s="176"/>
      <c r="BAF694" s="176"/>
      <c r="BAG694" s="176"/>
      <c r="BAH694" s="176"/>
      <c r="BAI694" s="176"/>
      <c r="BAJ694" s="176"/>
      <c r="BAK694" s="176"/>
      <c r="BAL694" s="176"/>
      <c r="BAM694" s="176"/>
      <c r="BAN694" s="176"/>
      <c r="BAO694" s="176"/>
      <c r="BAP694" s="176"/>
      <c r="BAQ694" s="176"/>
      <c r="BAR694" s="176"/>
      <c r="BAS694" s="176"/>
      <c r="BAT694" s="176"/>
      <c r="BAU694" s="176"/>
      <c r="BAV694" s="176"/>
      <c r="BAW694" s="176"/>
      <c r="BAX694" s="176"/>
      <c r="BAY694" s="176"/>
      <c r="BAZ694" s="176"/>
      <c r="BBA694" s="176"/>
      <c r="BBB694" s="176"/>
      <c r="BBC694" s="176"/>
      <c r="BBD694" s="176"/>
      <c r="BBE694" s="176"/>
      <c r="BBF694" s="176"/>
      <c r="BBG694" s="176"/>
      <c r="BBH694" s="176"/>
      <c r="BBI694" s="176"/>
      <c r="BBJ694" s="176"/>
      <c r="BBK694" s="176"/>
      <c r="BBL694" s="176"/>
      <c r="BBM694" s="176"/>
      <c r="BBN694" s="176"/>
      <c r="BBO694" s="176"/>
      <c r="BBP694" s="176"/>
      <c r="BBQ694" s="176"/>
      <c r="BBR694" s="176"/>
      <c r="BBS694" s="176"/>
      <c r="BBT694" s="176"/>
      <c r="BBU694" s="176"/>
      <c r="BBV694" s="176"/>
      <c r="BBW694" s="176"/>
      <c r="BBX694" s="176"/>
      <c r="BBY694" s="176"/>
      <c r="BBZ694" s="176"/>
      <c r="BCA694" s="176"/>
      <c r="BCB694" s="176"/>
      <c r="BCC694" s="176"/>
      <c r="BCD694" s="176"/>
      <c r="BCE694" s="176"/>
      <c r="BCF694" s="176"/>
      <c r="BCG694" s="176"/>
      <c r="BCH694" s="176"/>
      <c r="BCI694" s="176"/>
      <c r="BCJ694" s="176"/>
      <c r="BCK694" s="176"/>
      <c r="BCL694" s="176"/>
      <c r="BCM694" s="176"/>
      <c r="BCN694" s="176"/>
      <c r="BCO694" s="176"/>
      <c r="BCP694" s="176"/>
      <c r="BCQ694" s="176"/>
      <c r="BCR694" s="176"/>
      <c r="BCS694" s="176"/>
      <c r="BCT694" s="176"/>
      <c r="BCU694" s="176"/>
      <c r="BCV694" s="176"/>
      <c r="BCW694" s="176"/>
      <c r="BCX694" s="176"/>
      <c r="BCY694" s="176"/>
      <c r="BCZ694" s="176"/>
      <c r="BDA694" s="176"/>
      <c r="BDB694" s="176"/>
      <c r="BDC694" s="176"/>
      <c r="BDD694" s="176"/>
      <c r="BDE694" s="176"/>
      <c r="BDF694" s="176"/>
      <c r="BDG694" s="176"/>
      <c r="BDH694" s="176"/>
      <c r="BDI694" s="176"/>
      <c r="BDJ694" s="176"/>
      <c r="BDK694" s="176"/>
      <c r="BDL694" s="176"/>
      <c r="BDM694" s="176"/>
      <c r="BDN694" s="176"/>
      <c r="BDO694" s="176"/>
      <c r="BDP694" s="176"/>
      <c r="BDQ694" s="176"/>
      <c r="BDR694" s="176"/>
      <c r="BDS694" s="176"/>
      <c r="BDT694" s="176"/>
      <c r="BDU694" s="176"/>
      <c r="BDV694" s="176"/>
      <c r="BDW694" s="176"/>
      <c r="BDX694" s="176"/>
      <c r="BDY694" s="176"/>
      <c r="BDZ694" s="176"/>
      <c r="BEA694" s="176"/>
      <c r="BEB694" s="176"/>
      <c r="BEC694" s="176"/>
      <c r="BED694" s="176"/>
      <c r="BEE694" s="176"/>
      <c r="BEF694" s="176"/>
      <c r="BEG694" s="176"/>
      <c r="BEH694" s="176"/>
      <c r="BEI694" s="176"/>
      <c r="BEJ694" s="176"/>
      <c r="BEK694" s="176"/>
      <c r="BEL694" s="176"/>
      <c r="BEM694" s="176"/>
      <c r="BEN694" s="176"/>
      <c r="BEO694" s="176"/>
      <c r="BEP694" s="176"/>
      <c r="BEQ694" s="176"/>
      <c r="BER694" s="176"/>
      <c r="BES694" s="176"/>
      <c r="BET694" s="176"/>
      <c r="BEU694" s="176"/>
      <c r="BEV694" s="176"/>
      <c r="BEW694" s="176"/>
      <c r="BEX694" s="176"/>
      <c r="BEY694" s="176"/>
      <c r="BEZ694" s="176"/>
      <c r="BFA694" s="176"/>
      <c r="BFB694" s="176"/>
      <c r="BFC694" s="176"/>
      <c r="BFD694" s="176"/>
      <c r="BFE694" s="176"/>
      <c r="BFF694" s="176"/>
      <c r="BFG694" s="176"/>
      <c r="BFH694" s="176"/>
      <c r="BFI694" s="176"/>
      <c r="BFJ694" s="176"/>
      <c r="BFK694" s="176"/>
      <c r="BFL694" s="176"/>
      <c r="BFM694" s="176"/>
      <c r="BFN694" s="176"/>
      <c r="BFO694" s="176"/>
      <c r="BFP694" s="176"/>
      <c r="BFQ694" s="176"/>
      <c r="BFR694" s="176"/>
      <c r="BFS694" s="176"/>
      <c r="BFT694" s="176"/>
      <c r="BFU694" s="176"/>
      <c r="BFV694" s="176"/>
      <c r="BFW694" s="176"/>
      <c r="BFX694" s="176"/>
      <c r="BFY694" s="176"/>
      <c r="BFZ694" s="176"/>
      <c r="BGA694" s="176"/>
      <c r="BGB694" s="176"/>
      <c r="BGC694" s="176"/>
      <c r="BGD694" s="176"/>
      <c r="BGE694" s="176"/>
      <c r="BGF694" s="176"/>
      <c r="BGG694" s="176"/>
      <c r="BGH694" s="176"/>
      <c r="BGI694" s="176"/>
      <c r="BGJ694" s="176"/>
      <c r="BGK694" s="176"/>
      <c r="BGL694" s="176"/>
      <c r="BGM694" s="176"/>
      <c r="BGN694" s="176"/>
      <c r="BGO694" s="176"/>
      <c r="BGP694" s="176"/>
      <c r="BGQ694" s="176"/>
      <c r="BGR694" s="176"/>
      <c r="BGS694" s="176"/>
      <c r="BGT694" s="176"/>
      <c r="BGU694" s="176"/>
      <c r="BGV694" s="176"/>
      <c r="BGW694" s="176"/>
      <c r="BGX694" s="176"/>
      <c r="BGY694" s="176"/>
      <c r="BGZ694" s="176"/>
      <c r="BHA694" s="176"/>
      <c r="BHB694" s="176"/>
      <c r="BHC694" s="176"/>
      <c r="BHD694" s="176"/>
      <c r="BHE694" s="176"/>
      <c r="BHF694" s="176"/>
      <c r="BHG694" s="176"/>
      <c r="BHH694" s="176"/>
      <c r="BHI694" s="176"/>
      <c r="BHJ694" s="176"/>
      <c r="BHK694" s="176"/>
      <c r="BHL694" s="176"/>
      <c r="BHM694" s="176"/>
      <c r="BHN694" s="176"/>
      <c r="BHO694" s="176"/>
      <c r="BHP694" s="176"/>
      <c r="BHQ694" s="176"/>
      <c r="BHR694" s="176"/>
      <c r="BHS694" s="176"/>
      <c r="BHT694" s="176"/>
      <c r="BHU694" s="176"/>
      <c r="BHV694" s="176"/>
      <c r="BHW694" s="176"/>
      <c r="BHX694" s="176"/>
      <c r="BHY694" s="176"/>
      <c r="BHZ694" s="176"/>
      <c r="BIA694" s="176"/>
      <c r="BIB694" s="176"/>
      <c r="BIC694" s="176"/>
      <c r="BID694" s="176"/>
      <c r="BIE694" s="176"/>
      <c r="BIF694" s="176"/>
      <c r="BIG694" s="176"/>
      <c r="BIH694" s="176"/>
      <c r="BII694" s="176"/>
      <c r="BIJ694" s="176"/>
      <c r="BIK694" s="176"/>
      <c r="BIL694" s="176"/>
      <c r="BIM694" s="176"/>
      <c r="BIN694" s="176"/>
      <c r="BIO694" s="176"/>
      <c r="BIP694" s="176"/>
      <c r="BIQ694" s="176"/>
      <c r="BIR694" s="176"/>
      <c r="BIS694" s="176"/>
      <c r="BIT694" s="176"/>
      <c r="BIU694" s="176"/>
      <c r="BIV694" s="176"/>
      <c r="BIW694" s="176"/>
      <c r="BIX694" s="176"/>
      <c r="BIY694" s="176"/>
      <c r="BIZ694" s="176"/>
      <c r="BJA694" s="176"/>
      <c r="BJB694" s="176"/>
      <c r="BJC694" s="176"/>
      <c r="BJD694" s="176"/>
      <c r="BJE694" s="176"/>
      <c r="BJF694" s="176"/>
      <c r="BJG694" s="176"/>
      <c r="BJH694" s="176"/>
      <c r="BJI694" s="176"/>
      <c r="BJJ694" s="176"/>
      <c r="BJK694" s="176"/>
      <c r="BJL694" s="176"/>
      <c r="BJM694" s="176"/>
      <c r="BJN694" s="176"/>
      <c r="BJO694" s="176"/>
      <c r="BJP694" s="176"/>
      <c r="BJQ694" s="176"/>
      <c r="BJR694" s="176"/>
      <c r="BJS694" s="176"/>
      <c r="BJT694" s="176"/>
      <c r="BJU694" s="176"/>
      <c r="BJV694" s="176"/>
      <c r="BJW694" s="176"/>
      <c r="BJX694" s="176"/>
      <c r="BJY694" s="176"/>
      <c r="BJZ694" s="176"/>
      <c r="BKA694" s="176"/>
      <c r="BKB694" s="176"/>
      <c r="BKC694" s="176"/>
      <c r="BKD694" s="176"/>
      <c r="BKE694" s="176"/>
      <c r="BKF694" s="176"/>
      <c r="BKG694" s="176"/>
      <c r="BKH694" s="176"/>
      <c r="BKI694" s="176"/>
      <c r="BKJ694" s="176"/>
      <c r="BKK694" s="176"/>
      <c r="BKL694" s="176"/>
      <c r="BKM694" s="176"/>
      <c r="BKN694" s="176"/>
      <c r="BKO694" s="176"/>
      <c r="BKP694" s="176"/>
      <c r="BKQ694" s="176"/>
      <c r="BKR694" s="176"/>
      <c r="BKS694" s="176"/>
      <c r="BKT694" s="176"/>
      <c r="BKU694" s="176"/>
      <c r="BKV694" s="176"/>
      <c r="BKW694" s="176"/>
      <c r="BKX694" s="176"/>
      <c r="BKY694" s="176"/>
      <c r="BKZ694" s="176"/>
      <c r="BLA694" s="176"/>
      <c r="BLB694" s="176"/>
      <c r="BLC694" s="176"/>
      <c r="BLD694" s="176"/>
      <c r="BLE694" s="176"/>
      <c r="BLF694" s="176"/>
      <c r="BLG694" s="176"/>
      <c r="BLH694" s="176"/>
      <c r="BLI694" s="176"/>
      <c r="BLJ694" s="176"/>
      <c r="BLK694" s="176"/>
      <c r="BLL694" s="176"/>
      <c r="BLM694" s="176"/>
      <c r="BLN694" s="176"/>
      <c r="BLO694" s="176"/>
      <c r="BLP694" s="176"/>
      <c r="BLQ694" s="176"/>
      <c r="BLR694" s="176"/>
      <c r="BLS694" s="176"/>
      <c r="BLT694" s="176"/>
      <c r="BLU694" s="176"/>
      <c r="BLV694" s="176"/>
      <c r="BLW694" s="176"/>
      <c r="BLX694" s="176"/>
      <c r="BLY694" s="176"/>
      <c r="BLZ694" s="176"/>
      <c r="BMA694" s="176"/>
      <c r="BMB694" s="176"/>
      <c r="BMC694" s="176"/>
      <c r="BMD694" s="176"/>
      <c r="BME694" s="176"/>
      <c r="BMF694" s="176"/>
      <c r="BMG694" s="176"/>
      <c r="BMH694" s="176"/>
      <c r="BMI694" s="176"/>
      <c r="BMJ694" s="176"/>
      <c r="BMK694" s="176"/>
      <c r="BML694" s="176"/>
      <c r="BMM694" s="176"/>
      <c r="BMN694" s="176"/>
      <c r="BMO694" s="176"/>
      <c r="BMP694" s="176"/>
      <c r="BMQ694" s="176"/>
      <c r="BMR694" s="176"/>
      <c r="BMS694" s="176"/>
      <c r="BMT694" s="176"/>
      <c r="BMU694" s="176"/>
      <c r="BMV694" s="176"/>
      <c r="BMW694" s="176"/>
      <c r="BMX694" s="176"/>
      <c r="BMY694" s="176"/>
      <c r="BMZ694" s="176"/>
      <c r="BNA694" s="176"/>
      <c r="BNB694" s="176"/>
      <c r="BNC694" s="176"/>
      <c r="BND694" s="176"/>
      <c r="BNE694" s="176"/>
      <c r="BNF694" s="176"/>
      <c r="BNG694" s="176"/>
      <c r="BNH694" s="176"/>
      <c r="BNI694" s="176"/>
      <c r="BNJ694" s="176"/>
      <c r="BNK694" s="176"/>
      <c r="BNL694" s="176"/>
      <c r="BNM694" s="176"/>
      <c r="BNN694" s="176"/>
      <c r="BNO694" s="176"/>
      <c r="BNP694" s="176"/>
      <c r="BNQ694" s="176"/>
      <c r="BNR694" s="176"/>
      <c r="BNS694" s="176"/>
      <c r="BNT694" s="176"/>
      <c r="BNU694" s="176"/>
      <c r="BNV694" s="176"/>
      <c r="BNW694" s="176"/>
      <c r="BNX694" s="176"/>
      <c r="BNY694" s="176"/>
      <c r="BNZ694" s="176"/>
      <c r="BOA694" s="176"/>
      <c r="BOB694" s="176"/>
      <c r="BOC694" s="176"/>
      <c r="BOD694" s="176"/>
      <c r="BOE694" s="176"/>
      <c r="BOF694" s="176"/>
      <c r="BOG694" s="176"/>
      <c r="BOH694" s="176"/>
      <c r="BOI694" s="176"/>
      <c r="BOJ694" s="176"/>
      <c r="BOK694" s="176"/>
      <c r="BOL694" s="176"/>
      <c r="BOM694" s="176"/>
      <c r="BON694" s="176"/>
      <c r="BOO694" s="176"/>
      <c r="BOP694" s="176"/>
      <c r="BOQ694" s="176"/>
      <c r="BOR694" s="176"/>
      <c r="BOS694" s="176"/>
      <c r="BOT694" s="176"/>
      <c r="BOU694" s="176"/>
      <c r="BOV694" s="176"/>
      <c r="BOW694" s="176"/>
      <c r="BOX694" s="176"/>
      <c r="BOY694" s="176"/>
      <c r="BOZ694" s="176"/>
      <c r="BPA694" s="176"/>
      <c r="BPB694" s="176"/>
      <c r="BPC694" s="176"/>
      <c r="BPD694" s="176"/>
      <c r="BPE694" s="176"/>
      <c r="BPF694" s="176"/>
      <c r="BPG694" s="176"/>
      <c r="BPH694" s="176"/>
      <c r="BPI694" s="176"/>
      <c r="BPJ694" s="176"/>
      <c r="BPK694" s="176"/>
      <c r="BPL694" s="176"/>
      <c r="BPM694" s="176"/>
      <c r="BPN694" s="176"/>
      <c r="BPO694" s="176"/>
      <c r="BPP694" s="176"/>
      <c r="BPQ694" s="176"/>
      <c r="BPR694" s="176"/>
      <c r="BPS694" s="176"/>
      <c r="BPT694" s="176"/>
      <c r="BPU694" s="176"/>
      <c r="BPV694" s="176"/>
      <c r="BPW694" s="176"/>
      <c r="BPX694" s="176"/>
      <c r="BPY694" s="176"/>
      <c r="BPZ694" s="176"/>
      <c r="BQA694" s="176"/>
      <c r="BQB694" s="176"/>
      <c r="BQC694" s="176"/>
      <c r="BQD694" s="176"/>
      <c r="BQE694" s="176"/>
      <c r="BQF694" s="176"/>
      <c r="BQG694" s="176"/>
      <c r="BQH694" s="176"/>
      <c r="BQI694" s="176"/>
      <c r="BQJ694" s="176"/>
      <c r="BQK694" s="176"/>
      <c r="BQL694" s="176"/>
      <c r="BQM694" s="176"/>
      <c r="BQN694" s="176"/>
      <c r="BQO694" s="176"/>
      <c r="BQP694" s="176"/>
      <c r="BQQ694" s="176"/>
      <c r="BQR694" s="176"/>
      <c r="BQS694" s="176"/>
      <c r="BQT694" s="176"/>
      <c r="BQU694" s="176"/>
      <c r="BQV694" s="176"/>
      <c r="BQW694" s="176"/>
      <c r="BQX694" s="176"/>
      <c r="BQY694" s="176"/>
      <c r="BQZ694" s="176"/>
      <c r="BRA694" s="176"/>
      <c r="BRB694" s="176"/>
      <c r="BRC694" s="176"/>
      <c r="BRD694" s="176"/>
      <c r="BRE694" s="176"/>
      <c r="BRF694" s="176"/>
      <c r="BRG694" s="176"/>
      <c r="BRH694" s="176"/>
      <c r="BRI694" s="176"/>
      <c r="BRJ694" s="176"/>
      <c r="BRK694" s="176"/>
      <c r="BRL694" s="176"/>
      <c r="BRM694" s="176"/>
      <c r="BRN694" s="176"/>
      <c r="BRO694" s="176"/>
      <c r="BRP694" s="176"/>
      <c r="BRQ694" s="176"/>
      <c r="BRR694" s="176"/>
      <c r="BRS694" s="176"/>
      <c r="BRT694" s="176"/>
      <c r="BRU694" s="176"/>
      <c r="BRV694" s="176"/>
      <c r="BRW694" s="176"/>
      <c r="BRX694" s="176"/>
      <c r="BRY694" s="176"/>
      <c r="BRZ694" s="176"/>
      <c r="BSA694" s="176"/>
      <c r="BSB694" s="176"/>
      <c r="BSC694" s="176"/>
      <c r="BSD694" s="176"/>
      <c r="BSE694" s="176"/>
      <c r="BSF694" s="176"/>
      <c r="BSG694" s="176"/>
      <c r="BSH694" s="176"/>
      <c r="BSI694" s="176"/>
      <c r="BSJ694" s="176"/>
      <c r="BSK694" s="176"/>
      <c r="BSL694" s="176"/>
      <c r="BSM694" s="176"/>
      <c r="BSN694" s="176"/>
      <c r="BSO694" s="176"/>
      <c r="BSP694" s="176"/>
      <c r="BSQ694" s="176"/>
      <c r="BSR694" s="176"/>
      <c r="BSS694" s="176"/>
      <c r="BST694" s="176"/>
      <c r="BSU694" s="176"/>
      <c r="BSV694" s="176"/>
      <c r="BSW694" s="176"/>
      <c r="BSX694" s="176"/>
      <c r="BSY694" s="176"/>
      <c r="BSZ694" s="176"/>
      <c r="BTA694" s="176"/>
      <c r="BTB694" s="176"/>
      <c r="BTC694" s="176"/>
      <c r="BTD694" s="176"/>
      <c r="BTE694" s="176"/>
      <c r="BTF694" s="176"/>
      <c r="BTG694" s="176"/>
      <c r="BTH694" s="176"/>
      <c r="BTI694" s="176"/>
      <c r="BTJ694" s="176"/>
      <c r="BTK694" s="176"/>
      <c r="BTL694" s="176"/>
      <c r="BTM694" s="176"/>
      <c r="BTN694" s="176"/>
      <c r="BTO694" s="176"/>
      <c r="BTP694" s="176"/>
      <c r="BTQ694" s="176"/>
      <c r="BTR694" s="176"/>
      <c r="BTS694" s="176"/>
      <c r="BTT694" s="176"/>
      <c r="BTU694" s="176"/>
      <c r="BTV694" s="176"/>
      <c r="BTW694" s="176"/>
      <c r="BTX694" s="176"/>
      <c r="BTY694" s="176"/>
      <c r="BTZ694" s="176"/>
      <c r="BUA694" s="176"/>
      <c r="BUB694" s="176"/>
      <c r="BUC694" s="176"/>
      <c r="BUD694" s="176"/>
      <c r="BUE694" s="176"/>
      <c r="BUF694" s="176"/>
      <c r="BUG694" s="176"/>
      <c r="BUH694" s="176"/>
      <c r="BUI694" s="176"/>
      <c r="BUJ694" s="176"/>
      <c r="BUK694" s="176"/>
      <c r="BUL694" s="176"/>
      <c r="BUM694" s="176"/>
      <c r="BUN694" s="176"/>
      <c r="BUO694" s="176"/>
      <c r="BUP694" s="176"/>
      <c r="BUQ694" s="176"/>
      <c r="BUR694" s="176"/>
      <c r="BUS694" s="176"/>
      <c r="BUT694" s="176"/>
      <c r="BUU694" s="176"/>
      <c r="BUV694" s="176"/>
      <c r="BUW694" s="176"/>
      <c r="BUX694" s="176"/>
      <c r="BUY694" s="176"/>
      <c r="BUZ694" s="176"/>
      <c r="BVA694" s="176"/>
      <c r="BVB694" s="176"/>
      <c r="BVC694" s="176"/>
      <c r="BVD694" s="176"/>
      <c r="BVE694" s="176"/>
      <c r="BVF694" s="176"/>
      <c r="BVG694" s="176"/>
      <c r="BVH694" s="176"/>
      <c r="BVI694" s="176"/>
      <c r="BVJ694" s="176"/>
      <c r="BVK694" s="176"/>
      <c r="BVL694" s="176"/>
      <c r="BVM694" s="176"/>
      <c r="BVN694" s="176"/>
      <c r="BVO694" s="176"/>
      <c r="BVP694" s="176"/>
      <c r="BVQ694" s="176"/>
      <c r="BVR694" s="176"/>
      <c r="BVS694" s="176"/>
      <c r="BVT694" s="176"/>
      <c r="BVU694" s="176"/>
      <c r="BVV694" s="176"/>
      <c r="BVW694" s="176"/>
      <c r="BVX694" s="176"/>
      <c r="BVY694" s="176"/>
      <c r="BVZ694" s="176"/>
      <c r="BWA694" s="176"/>
      <c r="BWB694" s="176"/>
      <c r="BWC694" s="176"/>
      <c r="BWD694" s="176"/>
      <c r="BWE694" s="176"/>
      <c r="BWF694" s="176"/>
      <c r="BWG694" s="176"/>
      <c r="BWH694" s="176"/>
      <c r="BWI694" s="176"/>
      <c r="BWJ694" s="176"/>
      <c r="BWK694" s="176"/>
      <c r="BWL694" s="176"/>
      <c r="BWM694" s="176"/>
      <c r="BWN694" s="176"/>
      <c r="BWO694" s="176"/>
      <c r="BWP694" s="176"/>
      <c r="BWQ694" s="176"/>
      <c r="BWR694" s="176"/>
      <c r="BWS694" s="176"/>
      <c r="BWT694" s="176"/>
      <c r="BWU694" s="176"/>
      <c r="BWV694" s="176"/>
      <c r="BWW694" s="176"/>
      <c r="BWX694" s="176"/>
      <c r="BWY694" s="176"/>
      <c r="BWZ694" s="176"/>
      <c r="BXA694" s="176"/>
      <c r="BXB694" s="176"/>
      <c r="BXC694" s="176"/>
      <c r="BXD694" s="176"/>
      <c r="BXE694" s="176"/>
      <c r="BXF694" s="176"/>
      <c r="BXG694" s="176"/>
      <c r="BXH694" s="176"/>
      <c r="BXI694" s="176"/>
      <c r="BXJ694" s="176"/>
      <c r="BXK694" s="176"/>
      <c r="BXL694" s="176"/>
      <c r="BXM694" s="176"/>
      <c r="BXN694" s="176"/>
      <c r="BXO694" s="176"/>
      <c r="BXP694" s="176"/>
      <c r="BXQ694" s="176"/>
      <c r="BXR694" s="176"/>
      <c r="BXS694" s="176"/>
      <c r="BXT694" s="176"/>
      <c r="BXU694" s="176"/>
      <c r="BXV694" s="176"/>
      <c r="BXW694" s="176"/>
      <c r="BXX694" s="176"/>
      <c r="BXY694" s="176"/>
      <c r="BXZ694" s="176"/>
      <c r="BYA694" s="176"/>
      <c r="BYB694" s="176"/>
      <c r="BYC694" s="176"/>
      <c r="BYD694" s="176"/>
      <c r="BYE694" s="176"/>
      <c r="BYF694" s="176"/>
      <c r="BYG694" s="176"/>
      <c r="BYH694" s="176"/>
      <c r="BYI694" s="176"/>
      <c r="BYJ694" s="176"/>
      <c r="BYK694" s="176"/>
      <c r="BYL694" s="176"/>
      <c r="BYM694" s="176"/>
      <c r="BYN694" s="176"/>
      <c r="BYO694" s="176"/>
      <c r="BYP694" s="176"/>
      <c r="BYQ694" s="176"/>
      <c r="BYR694" s="176"/>
      <c r="BYS694" s="176"/>
      <c r="BYT694" s="176"/>
      <c r="BYU694" s="176"/>
      <c r="BYV694" s="176"/>
      <c r="BYW694" s="176"/>
      <c r="BYX694" s="176"/>
      <c r="BYY694" s="176"/>
      <c r="BYZ694" s="176"/>
      <c r="BZA694" s="176"/>
      <c r="BZB694" s="176"/>
      <c r="BZC694" s="176"/>
      <c r="BZD694" s="176"/>
      <c r="BZE694" s="176"/>
      <c r="BZF694" s="176"/>
      <c r="BZG694" s="176"/>
      <c r="BZH694" s="176"/>
      <c r="BZI694" s="176"/>
      <c r="BZJ694" s="176"/>
      <c r="BZK694" s="176"/>
      <c r="BZL694" s="176"/>
      <c r="BZM694" s="176"/>
      <c r="BZN694" s="176"/>
      <c r="BZO694" s="176"/>
      <c r="BZP694" s="176"/>
      <c r="BZQ694" s="176"/>
      <c r="BZR694" s="176"/>
      <c r="BZS694" s="176"/>
      <c r="BZT694" s="176"/>
      <c r="BZU694" s="176"/>
      <c r="BZV694" s="176"/>
      <c r="BZW694" s="176"/>
      <c r="BZX694" s="176"/>
      <c r="BZY694" s="176"/>
      <c r="BZZ694" s="176"/>
      <c r="CAA694" s="176"/>
      <c r="CAB694" s="176"/>
      <c r="CAC694" s="176"/>
      <c r="CAD694" s="176"/>
      <c r="CAE694" s="176"/>
      <c r="CAF694" s="176"/>
      <c r="CAG694" s="176"/>
      <c r="CAH694" s="176"/>
      <c r="CAI694" s="176"/>
      <c r="CAJ694" s="176"/>
      <c r="CAK694" s="176"/>
      <c r="CAL694" s="176"/>
      <c r="CAM694" s="176"/>
      <c r="CAN694" s="176"/>
      <c r="CAO694" s="176"/>
      <c r="CAP694" s="176"/>
      <c r="CAQ694" s="176"/>
      <c r="CAR694" s="176"/>
      <c r="CAS694" s="176"/>
      <c r="CAT694" s="176"/>
      <c r="CAU694" s="176"/>
      <c r="CAV694" s="176"/>
      <c r="CAW694" s="176"/>
      <c r="CAX694" s="176"/>
      <c r="CAY694" s="176"/>
      <c r="CAZ694" s="176"/>
      <c r="CBA694" s="176"/>
      <c r="CBB694" s="176"/>
      <c r="CBC694" s="176"/>
      <c r="CBD694" s="176"/>
      <c r="CBE694" s="176"/>
      <c r="CBF694" s="176"/>
      <c r="CBG694" s="176"/>
      <c r="CBH694" s="176"/>
      <c r="CBI694" s="176"/>
      <c r="CBJ694" s="176"/>
      <c r="CBK694" s="176"/>
      <c r="CBL694" s="176"/>
      <c r="CBM694" s="176"/>
      <c r="CBN694" s="176"/>
      <c r="CBO694" s="176"/>
      <c r="CBP694" s="176"/>
      <c r="CBQ694" s="176"/>
      <c r="CBR694" s="176"/>
      <c r="CBS694" s="176"/>
      <c r="CBT694" s="176"/>
      <c r="CBU694" s="176"/>
      <c r="CBV694" s="176"/>
      <c r="CBW694" s="176"/>
      <c r="CBX694" s="176"/>
      <c r="CBY694" s="176"/>
      <c r="CBZ694" s="176"/>
      <c r="CCA694" s="176"/>
      <c r="CCB694" s="176"/>
      <c r="CCC694" s="176"/>
      <c r="CCD694" s="176"/>
      <c r="CCE694" s="176"/>
      <c r="CCF694" s="176"/>
      <c r="CCG694" s="176"/>
      <c r="CCH694" s="176"/>
      <c r="CCI694" s="176"/>
      <c r="CCJ694" s="176"/>
      <c r="CCK694" s="176"/>
      <c r="CCL694" s="176"/>
      <c r="CCM694" s="176"/>
      <c r="CCN694" s="176"/>
      <c r="CCO694" s="176"/>
      <c r="CCP694" s="176"/>
      <c r="CCQ694" s="176"/>
      <c r="CCR694" s="176"/>
      <c r="CCS694" s="176"/>
      <c r="CCT694" s="176"/>
      <c r="CCU694" s="176"/>
      <c r="CCV694" s="176"/>
      <c r="CCW694" s="176"/>
      <c r="CCX694" s="176"/>
      <c r="CCY694" s="176"/>
      <c r="CCZ694" s="176"/>
      <c r="CDA694" s="176"/>
      <c r="CDB694" s="176"/>
      <c r="CDC694" s="176"/>
      <c r="CDD694" s="176"/>
      <c r="CDE694" s="176"/>
      <c r="CDF694" s="176"/>
      <c r="CDG694" s="176"/>
      <c r="CDH694" s="176"/>
      <c r="CDI694" s="176"/>
      <c r="CDJ694" s="176"/>
      <c r="CDK694" s="176"/>
      <c r="CDL694" s="176"/>
      <c r="CDM694" s="176"/>
      <c r="CDN694" s="176"/>
      <c r="CDO694" s="176"/>
      <c r="CDP694" s="176"/>
      <c r="CDQ694" s="176"/>
      <c r="CDR694" s="176"/>
      <c r="CDS694" s="176"/>
      <c r="CDT694" s="176"/>
      <c r="CDU694" s="176"/>
      <c r="CDV694" s="176"/>
      <c r="CDW694" s="176"/>
      <c r="CDX694" s="176"/>
      <c r="CDY694" s="176"/>
      <c r="CDZ694" s="176"/>
      <c r="CEA694" s="176"/>
      <c r="CEB694" s="176"/>
      <c r="CEC694" s="176"/>
      <c r="CED694" s="176"/>
      <c r="CEE694" s="176"/>
      <c r="CEF694" s="176"/>
      <c r="CEG694" s="176"/>
      <c r="CEH694" s="176"/>
      <c r="CEI694" s="176"/>
      <c r="CEJ694" s="176"/>
      <c r="CEK694" s="176"/>
      <c r="CEL694" s="176"/>
      <c r="CEM694" s="176"/>
      <c r="CEN694" s="176"/>
      <c r="CEO694" s="176"/>
      <c r="CEP694" s="176"/>
      <c r="CEQ694" s="176"/>
      <c r="CER694" s="176"/>
      <c r="CES694" s="176"/>
      <c r="CET694" s="176"/>
      <c r="CEU694" s="176"/>
      <c r="CEV694" s="176"/>
      <c r="CEW694" s="176"/>
      <c r="CEX694" s="176"/>
      <c r="CEY694" s="176"/>
      <c r="CEZ694" s="176"/>
      <c r="CFA694" s="176"/>
      <c r="CFB694" s="176"/>
      <c r="CFC694" s="176"/>
      <c r="CFD694" s="176"/>
      <c r="CFE694" s="176"/>
      <c r="CFF694" s="176"/>
      <c r="CFG694" s="176"/>
      <c r="CFH694" s="176"/>
      <c r="CFI694" s="176"/>
      <c r="CFJ694" s="176"/>
      <c r="CFK694" s="176"/>
      <c r="CFL694" s="176"/>
      <c r="CFM694" s="176"/>
      <c r="CFN694" s="176"/>
      <c r="CFO694" s="176"/>
      <c r="CFP694" s="176"/>
      <c r="CFQ694" s="176"/>
      <c r="CFR694" s="176"/>
      <c r="CFS694" s="176"/>
      <c r="CFT694" s="176"/>
      <c r="CFU694" s="176"/>
      <c r="CFV694" s="176"/>
      <c r="CFW694" s="176"/>
      <c r="CFX694" s="176"/>
      <c r="CFY694" s="176"/>
      <c r="CFZ694" s="176"/>
      <c r="CGA694" s="176"/>
      <c r="CGB694" s="176"/>
      <c r="CGC694" s="176"/>
      <c r="CGD694" s="176"/>
      <c r="CGE694" s="176"/>
      <c r="CGF694" s="176"/>
      <c r="CGG694" s="176"/>
      <c r="CGH694" s="176"/>
      <c r="CGI694" s="176"/>
      <c r="CGJ694" s="176"/>
      <c r="CGK694" s="176"/>
      <c r="CGL694" s="176"/>
      <c r="CGM694" s="176"/>
      <c r="CGN694" s="176"/>
      <c r="CGO694" s="176"/>
      <c r="CGP694" s="176"/>
      <c r="CGQ694" s="176"/>
      <c r="CGR694" s="176"/>
      <c r="CGS694" s="176"/>
      <c r="CGT694" s="176"/>
      <c r="CGU694" s="176"/>
      <c r="CGV694" s="176"/>
      <c r="CGW694" s="176"/>
      <c r="CGX694" s="176"/>
      <c r="CGY694" s="176"/>
      <c r="CGZ694" s="176"/>
      <c r="CHA694" s="176"/>
      <c r="CHB694" s="176"/>
      <c r="CHC694" s="176"/>
      <c r="CHD694" s="176"/>
      <c r="CHE694" s="176"/>
      <c r="CHF694" s="176"/>
      <c r="CHG694" s="176"/>
      <c r="CHH694" s="176"/>
      <c r="CHI694" s="176"/>
      <c r="CHJ694" s="176"/>
      <c r="CHK694" s="176"/>
      <c r="CHL694" s="176"/>
      <c r="CHM694" s="176"/>
      <c r="CHN694" s="176"/>
      <c r="CHO694" s="176"/>
      <c r="CHP694" s="176"/>
      <c r="CHQ694" s="176"/>
      <c r="CHR694" s="176"/>
      <c r="CHS694" s="176"/>
      <c r="CHT694" s="176"/>
      <c r="CHU694" s="176"/>
      <c r="CHV694" s="176"/>
      <c r="CHW694" s="176"/>
      <c r="CHX694" s="176"/>
      <c r="CHY694" s="176"/>
      <c r="CHZ694" s="176"/>
      <c r="CIA694" s="176"/>
      <c r="CIB694" s="176"/>
      <c r="CIC694" s="176"/>
      <c r="CID694" s="176"/>
      <c r="CIE694" s="176"/>
      <c r="CIF694" s="176"/>
      <c r="CIG694" s="176"/>
      <c r="CIH694" s="176"/>
      <c r="CII694" s="176"/>
      <c r="CIJ694" s="176"/>
      <c r="CIK694" s="176"/>
      <c r="CIL694" s="176"/>
      <c r="CIM694" s="176"/>
      <c r="CIN694" s="176"/>
      <c r="CIO694" s="176"/>
      <c r="CIP694" s="176"/>
      <c r="CIQ694" s="176"/>
      <c r="CIR694" s="176"/>
      <c r="CIS694" s="176"/>
      <c r="CIT694" s="176"/>
      <c r="CIU694" s="176"/>
      <c r="CIV694" s="176"/>
      <c r="CIW694" s="176"/>
      <c r="CIX694" s="176"/>
      <c r="CIY694" s="176"/>
      <c r="CIZ694" s="176"/>
      <c r="CJA694" s="176"/>
      <c r="CJB694" s="176"/>
      <c r="CJC694" s="176"/>
      <c r="CJD694" s="176"/>
      <c r="CJE694" s="176"/>
      <c r="CJF694" s="176"/>
      <c r="CJG694" s="176"/>
      <c r="CJH694" s="176"/>
      <c r="CJI694" s="176"/>
      <c r="CJJ694" s="176"/>
      <c r="CJK694" s="176"/>
      <c r="CJL694" s="176"/>
      <c r="CJM694" s="176"/>
      <c r="CJN694" s="176"/>
      <c r="CJO694" s="176"/>
      <c r="CJP694" s="176"/>
      <c r="CJQ694" s="176"/>
      <c r="CJR694" s="176"/>
      <c r="CJS694" s="176"/>
      <c r="CJT694" s="176"/>
      <c r="CJU694" s="176"/>
      <c r="CJV694" s="176"/>
      <c r="CJW694" s="176"/>
      <c r="CJX694" s="176"/>
      <c r="CJY694" s="176"/>
      <c r="CJZ694" s="176"/>
      <c r="CKA694" s="176"/>
      <c r="CKB694" s="176"/>
      <c r="CKC694" s="176"/>
      <c r="CKD694" s="176"/>
      <c r="CKE694" s="176"/>
      <c r="CKF694" s="176"/>
      <c r="CKG694" s="176"/>
      <c r="CKH694" s="176"/>
      <c r="CKI694" s="176"/>
      <c r="CKJ694" s="176"/>
      <c r="CKK694" s="176"/>
      <c r="CKL694" s="176"/>
      <c r="CKM694" s="176"/>
      <c r="CKN694" s="176"/>
      <c r="CKO694" s="176"/>
      <c r="CKP694" s="176"/>
      <c r="CKQ694" s="176"/>
      <c r="CKR694" s="176"/>
      <c r="CKS694" s="176"/>
      <c r="CKT694" s="176"/>
      <c r="CKU694" s="176"/>
      <c r="CKV694" s="176"/>
      <c r="CKW694" s="176"/>
      <c r="CKX694" s="176"/>
      <c r="CKY694" s="176"/>
      <c r="CKZ694" s="176"/>
      <c r="CLA694" s="176"/>
      <c r="CLB694" s="176"/>
      <c r="CLC694" s="176"/>
      <c r="CLD694" s="176"/>
      <c r="CLE694" s="176"/>
      <c r="CLF694" s="176"/>
      <c r="CLG694" s="176"/>
      <c r="CLH694" s="176"/>
      <c r="CLI694" s="176"/>
      <c r="CLJ694" s="176"/>
      <c r="CLK694" s="176"/>
      <c r="CLL694" s="176"/>
      <c r="CLM694" s="176"/>
      <c r="CLN694" s="176"/>
      <c r="CLO694" s="176"/>
      <c r="CLP694" s="176"/>
      <c r="CLQ694" s="176"/>
      <c r="CLR694" s="176"/>
      <c r="CLS694" s="176"/>
      <c r="CLT694" s="176"/>
      <c r="CLU694" s="176"/>
      <c r="CLV694" s="176"/>
      <c r="CLW694" s="176"/>
      <c r="CLX694" s="176"/>
      <c r="CLY694" s="176"/>
      <c r="CLZ694" s="176"/>
      <c r="CMA694" s="176"/>
      <c r="CMB694" s="176"/>
      <c r="CMC694" s="176"/>
      <c r="CMD694" s="176"/>
      <c r="CME694" s="176"/>
      <c r="CMF694" s="176"/>
      <c r="CMG694" s="176"/>
      <c r="CMH694" s="176"/>
      <c r="CMI694" s="176"/>
      <c r="CMJ694" s="176"/>
      <c r="CMK694" s="176"/>
      <c r="CML694" s="176"/>
      <c r="CMM694" s="176"/>
      <c r="CMN694" s="176"/>
      <c r="CMO694" s="176"/>
      <c r="CMP694" s="176"/>
      <c r="CMQ694" s="176"/>
      <c r="CMR694" s="176"/>
      <c r="CMS694" s="176"/>
      <c r="CMT694" s="176"/>
      <c r="CMU694" s="176"/>
      <c r="CMV694" s="176"/>
      <c r="CMW694" s="176"/>
      <c r="CMX694" s="176"/>
      <c r="CMY694" s="176"/>
      <c r="CMZ694" s="176"/>
      <c r="CNA694" s="176"/>
      <c r="CNB694" s="176"/>
      <c r="CNC694" s="176"/>
      <c r="CND694" s="176"/>
      <c r="CNE694" s="176"/>
      <c r="CNF694" s="176"/>
      <c r="CNG694" s="176"/>
      <c r="CNH694" s="176"/>
      <c r="CNI694" s="176"/>
      <c r="CNJ694" s="176"/>
      <c r="CNK694" s="176"/>
      <c r="CNL694" s="176"/>
      <c r="CNM694" s="176"/>
      <c r="CNN694" s="176"/>
      <c r="CNO694" s="176"/>
      <c r="CNP694" s="176"/>
      <c r="CNQ694" s="176"/>
      <c r="CNR694" s="176"/>
      <c r="CNS694" s="176"/>
      <c r="CNT694" s="176"/>
      <c r="CNU694" s="176"/>
      <c r="CNV694" s="176"/>
      <c r="CNW694" s="176"/>
      <c r="CNX694" s="176"/>
      <c r="CNY694" s="176"/>
      <c r="CNZ694" s="176"/>
      <c r="COA694" s="176"/>
      <c r="COB694" s="176"/>
      <c r="COC694" s="176"/>
      <c r="COD694" s="176"/>
      <c r="COE694" s="176"/>
      <c r="COF694" s="176"/>
      <c r="COG694" s="176"/>
      <c r="COH694" s="176"/>
      <c r="COI694" s="176"/>
      <c r="COJ694" s="176"/>
      <c r="COK694" s="176"/>
      <c r="COL694" s="176"/>
      <c r="COM694" s="176"/>
      <c r="CON694" s="176"/>
      <c r="COO694" s="176"/>
      <c r="COP694" s="176"/>
      <c r="COQ694" s="176"/>
      <c r="COR694" s="176"/>
      <c r="COS694" s="176"/>
      <c r="COT694" s="176"/>
      <c r="COU694" s="176"/>
      <c r="COV694" s="176"/>
      <c r="COW694" s="176"/>
      <c r="COX694" s="176"/>
      <c r="COY694" s="176"/>
      <c r="COZ694" s="176"/>
      <c r="CPA694" s="176"/>
      <c r="CPB694" s="176"/>
      <c r="CPC694" s="176"/>
      <c r="CPD694" s="176"/>
      <c r="CPE694" s="176"/>
      <c r="CPF694" s="176"/>
      <c r="CPG694" s="176"/>
      <c r="CPH694" s="176"/>
      <c r="CPI694" s="176"/>
      <c r="CPJ694" s="176"/>
      <c r="CPK694" s="176"/>
      <c r="CPL694" s="176"/>
      <c r="CPM694" s="176"/>
      <c r="CPN694" s="176"/>
      <c r="CPO694" s="176"/>
      <c r="CPP694" s="176"/>
      <c r="CPQ694" s="176"/>
      <c r="CPR694" s="176"/>
      <c r="CPS694" s="176"/>
      <c r="CPT694" s="176"/>
      <c r="CPU694" s="176"/>
      <c r="CPV694" s="176"/>
      <c r="CPW694" s="176"/>
      <c r="CPX694" s="176"/>
      <c r="CPY694" s="176"/>
      <c r="CPZ694" s="176"/>
      <c r="CQA694" s="176"/>
      <c r="CQB694" s="176"/>
      <c r="CQC694" s="176"/>
      <c r="CQD694" s="176"/>
      <c r="CQE694" s="176"/>
      <c r="CQF694" s="176"/>
      <c r="CQG694" s="176"/>
      <c r="CQH694" s="176"/>
      <c r="CQI694" s="176"/>
      <c r="CQJ694" s="176"/>
      <c r="CQK694" s="176"/>
      <c r="CQL694" s="176"/>
      <c r="CQM694" s="176"/>
      <c r="CQN694" s="176"/>
      <c r="CQO694" s="176"/>
      <c r="CQP694" s="176"/>
      <c r="CQQ694" s="176"/>
      <c r="CQR694" s="176"/>
      <c r="CQS694" s="176"/>
      <c r="CQT694" s="176"/>
      <c r="CQU694" s="176"/>
      <c r="CQV694" s="176"/>
      <c r="CQW694" s="176"/>
      <c r="CQX694" s="176"/>
      <c r="CQY694" s="176"/>
      <c r="CQZ694" s="176"/>
      <c r="CRA694" s="176"/>
      <c r="CRB694" s="176"/>
      <c r="CRC694" s="176"/>
      <c r="CRD694" s="176"/>
      <c r="CRE694" s="176"/>
      <c r="CRF694" s="176"/>
      <c r="CRG694" s="176"/>
      <c r="CRH694" s="176"/>
      <c r="CRI694" s="176"/>
      <c r="CRJ694" s="176"/>
      <c r="CRK694" s="176"/>
      <c r="CRL694" s="176"/>
      <c r="CRM694" s="176"/>
      <c r="CRN694" s="176"/>
      <c r="CRO694" s="176"/>
      <c r="CRP694" s="176"/>
      <c r="CRQ694" s="176"/>
      <c r="CRR694" s="176"/>
      <c r="CRS694" s="176"/>
      <c r="CRT694" s="176"/>
      <c r="CRU694" s="176"/>
      <c r="CRV694" s="176"/>
      <c r="CRW694" s="176"/>
      <c r="CRX694" s="176"/>
      <c r="CRY694" s="176"/>
      <c r="CRZ694" s="176"/>
      <c r="CSA694" s="176"/>
      <c r="CSB694" s="176"/>
      <c r="CSC694" s="176"/>
      <c r="CSD694" s="176"/>
      <c r="CSE694" s="176"/>
      <c r="CSF694" s="176"/>
      <c r="CSG694" s="176"/>
      <c r="CSH694" s="176"/>
      <c r="CSI694" s="176"/>
      <c r="CSJ694" s="176"/>
      <c r="CSK694" s="176"/>
      <c r="CSL694" s="176"/>
      <c r="CSM694" s="176"/>
      <c r="CSN694" s="176"/>
      <c r="CSO694" s="176"/>
      <c r="CSP694" s="176"/>
      <c r="CSQ694" s="176"/>
      <c r="CSR694" s="176"/>
      <c r="CSS694" s="176"/>
      <c r="CST694" s="176"/>
      <c r="CSU694" s="176"/>
      <c r="CSV694" s="176"/>
      <c r="CSW694" s="176"/>
      <c r="CSX694" s="176"/>
      <c r="CSY694" s="176"/>
      <c r="CSZ694" s="176"/>
      <c r="CTA694" s="176"/>
      <c r="CTB694" s="176"/>
      <c r="CTC694" s="176"/>
      <c r="CTD694" s="176"/>
      <c r="CTE694" s="176"/>
      <c r="CTF694" s="176"/>
      <c r="CTG694" s="176"/>
      <c r="CTH694" s="176"/>
      <c r="CTI694" s="176"/>
      <c r="CTJ694" s="176"/>
      <c r="CTK694" s="176"/>
      <c r="CTL694" s="176"/>
      <c r="CTM694" s="176"/>
      <c r="CTN694" s="176"/>
      <c r="CTO694" s="176"/>
      <c r="CTP694" s="176"/>
      <c r="CTQ694" s="176"/>
      <c r="CTR694" s="176"/>
      <c r="CTS694" s="176"/>
      <c r="CTT694" s="176"/>
      <c r="CTU694" s="176"/>
      <c r="CTV694" s="176"/>
      <c r="CTW694" s="176"/>
      <c r="CTX694" s="176"/>
      <c r="CTY694" s="176"/>
      <c r="CTZ694" s="176"/>
      <c r="CUA694" s="176"/>
      <c r="CUB694" s="176"/>
      <c r="CUC694" s="176"/>
      <c r="CUD694" s="176"/>
      <c r="CUE694" s="176"/>
      <c r="CUF694" s="176"/>
      <c r="CUG694" s="176"/>
      <c r="CUH694" s="176"/>
      <c r="CUI694" s="176"/>
      <c r="CUJ694" s="176"/>
      <c r="CUK694" s="176"/>
      <c r="CUL694" s="176"/>
      <c r="CUM694" s="176"/>
      <c r="CUN694" s="176"/>
      <c r="CUO694" s="176"/>
      <c r="CUP694" s="176"/>
      <c r="CUQ694" s="176"/>
      <c r="CUR694" s="176"/>
      <c r="CUS694" s="176"/>
      <c r="CUT694" s="176"/>
      <c r="CUU694" s="176"/>
      <c r="CUV694" s="176"/>
      <c r="CUW694" s="176"/>
      <c r="CUX694" s="176"/>
      <c r="CUY694" s="176"/>
      <c r="CUZ694" s="176"/>
      <c r="CVA694" s="176"/>
      <c r="CVB694" s="176"/>
      <c r="CVC694" s="176"/>
      <c r="CVD694" s="176"/>
      <c r="CVE694" s="176"/>
      <c r="CVF694" s="176"/>
      <c r="CVG694" s="176"/>
      <c r="CVH694" s="176"/>
      <c r="CVI694" s="176"/>
      <c r="CVJ694" s="176"/>
      <c r="CVK694" s="176"/>
      <c r="CVL694" s="176"/>
      <c r="CVM694" s="176"/>
      <c r="CVN694" s="176"/>
      <c r="CVO694" s="176"/>
      <c r="CVP694" s="176"/>
      <c r="CVQ694" s="176"/>
      <c r="CVR694" s="176"/>
      <c r="CVS694" s="176"/>
      <c r="CVT694" s="176"/>
      <c r="CVU694" s="176"/>
      <c r="CVV694" s="176"/>
      <c r="CVW694" s="176"/>
      <c r="CVX694" s="176"/>
      <c r="CVY694" s="176"/>
      <c r="CVZ694" s="176"/>
      <c r="CWA694" s="176"/>
      <c r="CWB694" s="176"/>
      <c r="CWC694" s="176"/>
      <c r="CWD694" s="176"/>
      <c r="CWE694" s="176"/>
      <c r="CWF694" s="176"/>
      <c r="CWG694" s="176"/>
      <c r="CWH694" s="176"/>
      <c r="CWI694" s="176"/>
      <c r="CWJ694" s="176"/>
      <c r="CWK694" s="176"/>
      <c r="CWL694" s="176"/>
      <c r="CWM694" s="176"/>
      <c r="CWN694" s="176"/>
      <c r="CWO694" s="176"/>
      <c r="CWP694" s="176"/>
      <c r="CWQ694" s="176"/>
      <c r="CWR694" s="176"/>
      <c r="CWS694" s="176"/>
      <c r="CWT694" s="176"/>
      <c r="CWU694" s="176"/>
      <c r="CWV694" s="176"/>
      <c r="CWW694" s="176"/>
      <c r="CWX694" s="176"/>
      <c r="CWY694" s="176"/>
      <c r="CWZ694" s="176"/>
      <c r="CXA694" s="176"/>
      <c r="CXB694" s="176"/>
      <c r="CXC694" s="176"/>
      <c r="CXD694" s="176"/>
      <c r="CXE694" s="176"/>
      <c r="CXF694" s="176"/>
      <c r="CXG694" s="176"/>
      <c r="CXH694" s="176"/>
      <c r="CXI694" s="176"/>
      <c r="CXJ694" s="176"/>
      <c r="CXK694" s="176"/>
      <c r="CXL694" s="176"/>
      <c r="CXM694" s="176"/>
      <c r="CXN694" s="176"/>
      <c r="CXO694" s="176"/>
      <c r="CXP694" s="176"/>
      <c r="CXQ694" s="176"/>
      <c r="CXR694" s="176"/>
      <c r="CXS694" s="176"/>
      <c r="CXT694" s="176"/>
      <c r="CXU694" s="176"/>
      <c r="CXV694" s="176"/>
      <c r="CXW694" s="176"/>
      <c r="CXX694" s="176"/>
      <c r="CXY694" s="176"/>
      <c r="CXZ694" s="176"/>
      <c r="CYA694" s="176"/>
      <c r="CYB694" s="176"/>
      <c r="CYC694" s="176"/>
      <c r="CYD694" s="176"/>
      <c r="CYE694" s="176"/>
      <c r="CYF694" s="176"/>
      <c r="CYG694" s="176"/>
      <c r="CYH694" s="176"/>
      <c r="CYI694" s="176"/>
      <c r="CYJ694" s="176"/>
      <c r="CYK694" s="176"/>
      <c r="CYL694" s="176"/>
      <c r="CYM694" s="176"/>
      <c r="CYN694" s="176"/>
      <c r="CYO694" s="176"/>
      <c r="CYP694" s="176"/>
      <c r="CYQ694" s="176"/>
      <c r="CYR694" s="176"/>
      <c r="CYS694" s="176"/>
      <c r="CYT694" s="176"/>
      <c r="CYU694" s="176"/>
      <c r="CYV694" s="176"/>
      <c r="CYW694" s="176"/>
      <c r="CYX694" s="176"/>
      <c r="CYY694" s="176"/>
      <c r="CYZ694" s="176"/>
      <c r="CZA694" s="176"/>
      <c r="CZB694" s="176"/>
      <c r="CZC694" s="176"/>
      <c r="CZD694" s="176"/>
      <c r="CZE694" s="176"/>
      <c r="CZF694" s="176"/>
      <c r="CZG694" s="176"/>
      <c r="CZH694" s="176"/>
      <c r="CZI694" s="176"/>
      <c r="CZJ694" s="176"/>
      <c r="CZK694" s="176"/>
      <c r="CZL694" s="176"/>
      <c r="CZM694" s="176"/>
      <c r="CZN694" s="176"/>
      <c r="CZO694" s="176"/>
      <c r="CZP694" s="176"/>
      <c r="CZQ694" s="176"/>
      <c r="CZR694" s="176"/>
      <c r="CZS694" s="176"/>
      <c r="CZT694" s="176"/>
      <c r="CZU694" s="176"/>
      <c r="CZV694" s="176"/>
      <c r="CZW694" s="176"/>
      <c r="CZX694" s="176"/>
      <c r="CZY694" s="176"/>
      <c r="CZZ694" s="176"/>
      <c r="DAA694" s="176"/>
      <c r="DAB694" s="176"/>
      <c r="DAC694" s="176"/>
      <c r="DAD694" s="176"/>
      <c r="DAE694" s="176"/>
      <c r="DAF694" s="176"/>
      <c r="DAG694" s="176"/>
      <c r="DAH694" s="176"/>
      <c r="DAI694" s="176"/>
      <c r="DAJ694" s="176"/>
      <c r="DAK694" s="176"/>
      <c r="DAL694" s="176"/>
      <c r="DAM694" s="176"/>
      <c r="DAN694" s="176"/>
      <c r="DAO694" s="176"/>
      <c r="DAP694" s="176"/>
      <c r="DAQ694" s="176"/>
      <c r="DAR694" s="176"/>
      <c r="DAS694" s="176"/>
      <c r="DAT694" s="176"/>
      <c r="DAU694" s="176"/>
      <c r="DAV694" s="176"/>
      <c r="DAW694" s="176"/>
      <c r="DAX694" s="176"/>
      <c r="DAY694" s="176"/>
      <c r="DAZ694" s="176"/>
      <c r="DBA694" s="176"/>
      <c r="DBB694" s="176"/>
      <c r="DBC694" s="176"/>
      <c r="DBD694" s="176"/>
      <c r="DBE694" s="176"/>
      <c r="DBF694" s="176"/>
      <c r="DBG694" s="176"/>
      <c r="DBH694" s="176"/>
      <c r="DBI694" s="176"/>
      <c r="DBJ694" s="176"/>
      <c r="DBK694" s="176"/>
      <c r="DBL694" s="176"/>
      <c r="DBM694" s="176"/>
      <c r="DBN694" s="176"/>
      <c r="DBO694" s="176"/>
      <c r="DBP694" s="176"/>
      <c r="DBQ694" s="176"/>
      <c r="DBR694" s="176"/>
      <c r="DBS694" s="176"/>
      <c r="DBT694" s="176"/>
      <c r="DBU694" s="176"/>
      <c r="DBV694" s="176"/>
      <c r="DBW694" s="176"/>
      <c r="DBX694" s="176"/>
      <c r="DBY694" s="176"/>
      <c r="DBZ694" s="176"/>
      <c r="DCA694" s="176"/>
      <c r="DCB694" s="176"/>
      <c r="DCC694" s="176"/>
      <c r="DCD694" s="176"/>
      <c r="DCE694" s="176"/>
      <c r="DCF694" s="176"/>
      <c r="DCG694" s="176"/>
      <c r="DCH694" s="176"/>
      <c r="DCI694" s="176"/>
      <c r="DCJ694" s="176"/>
      <c r="DCK694" s="176"/>
      <c r="DCL694" s="176"/>
      <c r="DCM694" s="176"/>
      <c r="DCN694" s="176"/>
      <c r="DCO694" s="176"/>
      <c r="DCP694" s="176"/>
      <c r="DCQ694" s="176"/>
      <c r="DCR694" s="176"/>
      <c r="DCS694" s="176"/>
      <c r="DCT694" s="176"/>
      <c r="DCU694" s="176"/>
      <c r="DCV694" s="176"/>
      <c r="DCW694" s="176"/>
      <c r="DCX694" s="176"/>
      <c r="DCY694" s="176"/>
      <c r="DCZ694" s="176"/>
      <c r="DDA694" s="176"/>
      <c r="DDB694" s="176"/>
      <c r="DDC694" s="176"/>
      <c r="DDD694" s="176"/>
      <c r="DDE694" s="176"/>
      <c r="DDF694" s="176"/>
      <c r="DDG694" s="176"/>
      <c r="DDH694" s="176"/>
      <c r="DDI694" s="176"/>
      <c r="DDJ694" s="176"/>
      <c r="DDK694" s="176"/>
      <c r="DDL694" s="176"/>
      <c r="DDM694" s="176"/>
      <c r="DDN694" s="176"/>
      <c r="DDO694" s="176"/>
      <c r="DDP694" s="176"/>
      <c r="DDQ694" s="176"/>
      <c r="DDR694" s="176"/>
      <c r="DDS694" s="176"/>
      <c r="DDT694" s="176"/>
      <c r="DDU694" s="176"/>
      <c r="DDV694" s="176"/>
      <c r="DDW694" s="176"/>
      <c r="DDX694" s="176"/>
      <c r="DDY694" s="176"/>
      <c r="DDZ694" s="176"/>
      <c r="DEA694" s="176"/>
      <c r="DEB694" s="176"/>
      <c r="DEC694" s="176"/>
      <c r="DED694" s="176"/>
      <c r="DEE694" s="176"/>
      <c r="DEF694" s="176"/>
      <c r="DEG694" s="176"/>
      <c r="DEH694" s="176"/>
      <c r="DEI694" s="176"/>
      <c r="DEJ694" s="176"/>
      <c r="DEK694" s="176"/>
      <c r="DEL694" s="176"/>
      <c r="DEM694" s="176"/>
      <c r="DEN694" s="176"/>
      <c r="DEO694" s="176"/>
      <c r="DEP694" s="176"/>
      <c r="DEQ694" s="176"/>
      <c r="DER694" s="176"/>
      <c r="DES694" s="176"/>
      <c r="DET694" s="176"/>
      <c r="DEU694" s="176"/>
      <c r="DEV694" s="176"/>
      <c r="DEW694" s="176"/>
      <c r="DEX694" s="176"/>
      <c r="DEY694" s="176"/>
      <c r="DEZ694" s="176"/>
      <c r="DFA694" s="176"/>
      <c r="DFB694" s="176"/>
      <c r="DFC694" s="176"/>
      <c r="DFD694" s="176"/>
      <c r="DFE694" s="176"/>
      <c r="DFF694" s="176"/>
      <c r="DFG694" s="176"/>
      <c r="DFH694" s="176"/>
      <c r="DFI694" s="176"/>
      <c r="DFJ694" s="176"/>
      <c r="DFK694" s="176"/>
      <c r="DFL694" s="176"/>
      <c r="DFM694" s="176"/>
      <c r="DFN694" s="176"/>
      <c r="DFO694" s="176"/>
      <c r="DFP694" s="176"/>
      <c r="DFQ694" s="176"/>
      <c r="DFR694" s="176"/>
      <c r="DFS694" s="176"/>
      <c r="DFT694" s="176"/>
      <c r="DFU694" s="176"/>
      <c r="DFV694" s="176"/>
      <c r="DFW694" s="176"/>
      <c r="DFX694" s="176"/>
      <c r="DFY694" s="176"/>
      <c r="DFZ694" s="176"/>
      <c r="DGA694" s="176"/>
      <c r="DGB694" s="176"/>
      <c r="DGC694" s="176"/>
      <c r="DGD694" s="176"/>
      <c r="DGE694" s="176"/>
      <c r="DGF694" s="176"/>
      <c r="DGG694" s="176"/>
      <c r="DGH694" s="176"/>
      <c r="DGI694" s="176"/>
      <c r="DGJ694" s="176"/>
      <c r="DGK694" s="176"/>
      <c r="DGL694" s="176"/>
      <c r="DGM694" s="176"/>
      <c r="DGN694" s="176"/>
      <c r="DGO694" s="176"/>
      <c r="DGP694" s="176"/>
      <c r="DGQ694" s="176"/>
      <c r="DGR694" s="176"/>
      <c r="DGS694" s="176"/>
      <c r="DGT694" s="176"/>
      <c r="DGU694" s="176"/>
      <c r="DGV694" s="176"/>
      <c r="DGW694" s="176"/>
      <c r="DGX694" s="176"/>
      <c r="DGY694" s="176"/>
      <c r="DGZ694" s="176"/>
      <c r="DHA694" s="176"/>
      <c r="DHB694" s="176"/>
      <c r="DHC694" s="176"/>
      <c r="DHD694" s="176"/>
      <c r="DHE694" s="176"/>
      <c r="DHF694" s="176"/>
      <c r="DHG694" s="176"/>
      <c r="DHH694" s="176"/>
      <c r="DHI694" s="176"/>
      <c r="DHJ694" s="176"/>
      <c r="DHK694" s="176"/>
      <c r="DHL694" s="176"/>
      <c r="DHM694" s="176"/>
      <c r="DHN694" s="176"/>
      <c r="DHO694" s="176"/>
      <c r="DHP694" s="176"/>
      <c r="DHQ694" s="176"/>
      <c r="DHR694" s="176"/>
      <c r="DHS694" s="176"/>
      <c r="DHT694" s="176"/>
      <c r="DHU694" s="176"/>
      <c r="DHV694" s="176"/>
      <c r="DHW694" s="176"/>
      <c r="DHX694" s="176"/>
      <c r="DHY694" s="176"/>
      <c r="DHZ694" s="176"/>
      <c r="DIA694" s="176"/>
      <c r="DIB694" s="176"/>
      <c r="DIC694" s="176"/>
      <c r="DID694" s="176"/>
      <c r="DIE694" s="176"/>
      <c r="DIF694" s="176"/>
      <c r="DIG694" s="176"/>
      <c r="DIH694" s="176"/>
      <c r="DII694" s="176"/>
      <c r="DIJ694" s="176"/>
      <c r="DIK694" s="176"/>
      <c r="DIL694" s="176"/>
      <c r="DIM694" s="176"/>
      <c r="DIN694" s="176"/>
      <c r="DIO694" s="176"/>
      <c r="DIP694" s="176"/>
      <c r="DIQ694" s="176"/>
      <c r="DIR694" s="176"/>
      <c r="DIS694" s="176"/>
      <c r="DIT694" s="176"/>
      <c r="DIU694" s="176"/>
      <c r="DIV694" s="176"/>
      <c r="DIW694" s="176"/>
      <c r="DIX694" s="176"/>
      <c r="DIY694" s="176"/>
      <c r="DIZ694" s="176"/>
      <c r="DJA694" s="176"/>
      <c r="DJB694" s="176"/>
      <c r="DJC694" s="176"/>
      <c r="DJD694" s="176"/>
      <c r="DJE694" s="176"/>
      <c r="DJF694" s="176"/>
      <c r="DJG694" s="176"/>
      <c r="DJH694" s="176"/>
      <c r="DJI694" s="176"/>
      <c r="DJJ694" s="176"/>
      <c r="DJK694" s="176"/>
      <c r="DJL694" s="176"/>
      <c r="DJM694" s="176"/>
      <c r="DJN694" s="176"/>
      <c r="DJO694" s="176"/>
      <c r="DJP694" s="176"/>
      <c r="DJQ694" s="176"/>
      <c r="DJR694" s="176"/>
      <c r="DJS694" s="176"/>
      <c r="DJT694" s="176"/>
      <c r="DJU694" s="176"/>
      <c r="DJV694" s="176"/>
      <c r="DJW694" s="176"/>
      <c r="DJX694" s="176"/>
      <c r="DJY694" s="176"/>
      <c r="DJZ694" s="176"/>
      <c r="DKA694" s="176"/>
      <c r="DKB694" s="176"/>
      <c r="DKC694" s="176"/>
      <c r="DKD694" s="176"/>
      <c r="DKE694" s="176"/>
      <c r="DKF694" s="176"/>
      <c r="DKG694" s="176"/>
      <c r="DKH694" s="176"/>
      <c r="DKI694" s="176"/>
      <c r="DKJ694" s="176"/>
      <c r="DKK694" s="176"/>
      <c r="DKL694" s="176"/>
      <c r="DKM694" s="176"/>
      <c r="DKN694" s="176"/>
      <c r="DKO694" s="176"/>
      <c r="DKP694" s="176"/>
      <c r="DKQ694" s="176"/>
      <c r="DKR694" s="176"/>
      <c r="DKS694" s="176"/>
      <c r="DKT694" s="176"/>
      <c r="DKU694" s="176"/>
      <c r="DKV694" s="176"/>
      <c r="DKW694" s="176"/>
      <c r="DKX694" s="176"/>
      <c r="DKY694" s="176"/>
      <c r="DKZ694" s="176"/>
      <c r="DLA694" s="176"/>
      <c r="DLB694" s="176"/>
      <c r="DLC694" s="176"/>
      <c r="DLD694" s="176"/>
      <c r="DLE694" s="176"/>
      <c r="DLF694" s="176"/>
      <c r="DLG694" s="176"/>
      <c r="DLH694" s="176"/>
      <c r="DLI694" s="176"/>
      <c r="DLJ694" s="176"/>
      <c r="DLK694" s="176"/>
      <c r="DLL694" s="176"/>
      <c r="DLM694" s="176"/>
      <c r="DLN694" s="176"/>
      <c r="DLO694" s="176"/>
      <c r="DLP694" s="176"/>
      <c r="DLQ694" s="176"/>
      <c r="DLR694" s="176"/>
      <c r="DLS694" s="176"/>
      <c r="DLT694" s="176"/>
      <c r="DLU694" s="176"/>
      <c r="DLV694" s="176"/>
      <c r="DLW694" s="176"/>
      <c r="DLX694" s="176"/>
      <c r="DLY694" s="176"/>
      <c r="DLZ694" s="176"/>
      <c r="DMA694" s="176"/>
      <c r="DMB694" s="176"/>
      <c r="DMC694" s="176"/>
      <c r="DMD694" s="176"/>
      <c r="DME694" s="176"/>
      <c r="DMF694" s="176"/>
      <c r="DMG694" s="176"/>
      <c r="DMH694" s="176"/>
      <c r="DMI694" s="176"/>
      <c r="DMJ694" s="176"/>
      <c r="DMK694" s="176"/>
      <c r="DML694" s="176"/>
      <c r="DMM694" s="176"/>
      <c r="DMN694" s="176"/>
      <c r="DMO694" s="176"/>
      <c r="DMP694" s="176"/>
      <c r="DMQ694" s="176"/>
      <c r="DMR694" s="176"/>
      <c r="DMS694" s="176"/>
      <c r="DMT694" s="176"/>
      <c r="DMU694" s="176"/>
      <c r="DMV694" s="176"/>
      <c r="DMW694" s="176"/>
      <c r="DMX694" s="176"/>
      <c r="DMY694" s="176"/>
      <c r="DMZ694" s="176"/>
      <c r="DNA694" s="176"/>
      <c r="DNB694" s="176"/>
      <c r="DNC694" s="176"/>
      <c r="DND694" s="176"/>
      <c r="DNE694" s="176"/>
      <c r="DNF694" s="176"/>
      <c r="DNG694" s="176"/>
      <c r="DNH694" s="176"/>
      <c r="DNI694" s="176"/>
      <c r="DNJ694" s="176"/>
      <c r="DNK694" s="176"/>
      <c r="DNL694" s="176"/>
      <c r="DNM694" s="176"/>
      <c r="DNN694" s="176"/>
      <c r="DNO694" s="176"/>
      <c r="DNP694" s="176"/>
      <c r="DNQ694" s="176"/>
      <c r="DNR694" s="176"/>
      <c r="DNS694" s="176"/>
      <c r="DNT694" s="176"/>
      <c r="DNU694" s="176"/>
      <c r="DNV694" s="176"/>
      <c r="DNW694" s="176"/>
      <c r="DNX694" s="176"/>
      <c r="DNY694" s="176"/>
      <c r="DNZ694" s="176"/>
      <c r="DOA694" s="176"/>
      <c r="DOB694" s="176"/>
      <c r="DOC694" s="176"/>
      <c r="DOD694" s="176"/>
      <c r="DOE694" s="176"/>
      <c r="DOF694" s="176"/>
      <c r="DOG694" s="176"/>
      <c r="DOH694" s="176"/>
      <c r="DOI694" s="176"/>
      <c r="DOJ694" s="176"/>
      <c r="DOK694" s="176"/>
      <c r="DOL694" s="176"/>
      <c r="DOM694" s="176"/>
      <c r="DON694" s="176"/>
      <c r="DOO694" s="176"/>
      <c r="DOP694" s="176"/>
      <c r="DOQ694" s="176"/>
      <c r="DOR694" s="176"/>
      <c r="DOS694" s="176"/>
      <c r="DOT694" s="176"/>
      <c r="DOU694" s="176"/>
      <c r="DOV694" s="176"/>
      <c r="DOW694" s="176"/>
      <c r="DOX694" s="176"/>
      <c r="DOY694" s="176"/>
      <c r="DOZ694" s="176"/>
      <c r="DPA694" s="176"/>
      <c r="DPB694" s="176"/>
      <c r="DPC694" s="176"/>
      <c r="DPD694" s="176"/>
      <c r="DPE694" s="176"/>
      <c r="DPF694" s="176"/>
      <c r="DPG694" s="176"/>
      <c r="DPH694" s="176"/>
      <c r="DPI694" s="176"/>
      <c r="DPJ694" s="176"/>
      <c r="DPK694" s="176"/>
      <c r="DPL694" s="176"/>
      <c r="DPM694" s="176"/>
      <c r="DPN694" s="176"/>
      <c r="DPO694" s="176"/>
      <c r="DPP694" s="176"/>
      <c r="DPQ694" s="176"/>
      <c r="DPR694" s="176"/>
      <c r="DPS694" s="176"/>
      <c r="DPT694" s="176"/>
      <c r="DPU694" s="176"/>
      <c r="DPV694" s="176"/>
      <c r="DPW694" s="176"/>
      <c r="DPX694" s="176"/>
      <c r="DPY694" s="176"/>
      <c r="DPZ694" s="176"/>
      <c r="DQA694" s="176"/>
      <c r="DQB694" s="176"/>
      <c r="DQC694" s="176"/>
      <c r="DQD694" s="176"/>
      <c r="DQE694" s="176"/>
      <c r="DQF694" s="176"/>
      <c r="DQG694" s="176"/>
      <c r="DQH694" s="176"/>
      <c r="DQI694" s="176"/>
      <c r="DQJ694" s="176"/>
      <c r="DQK694" s="176"/>
      <c r="DQL694" s="176"/>
      <c r="DQM694" s="176"/>
      <c r="DQN694" s="176"/>
      <c r="DQO694" s="176"/>
      <c r="DQP694" s="176"/>
      <c r="DQQ694" s="176"/>
      <c r="DQR694" s="176"/>
      <c r="DQS694" s="176"/>
      <c r="DQT694" s="176"/>
      <c r="DQU694" s="176"/>
      <c r="DQV694" s="176"/>
      <c r="DQW694" s="176"/>
      <c r="DQX694" s="176"/>
      <c r="DQY694" s="176"/>
      <c r="DQZ694" s="176"/>
      <c r="DRA694" s="176"/>
      <c r="DRB694" s="176"/>
      <c r="DRC694" s="176"/>
      <c r="DRD694" s="176"/>
      <c r="DRE694" s="176"/>
      <c r="DRF694" s="176"/>
      <c r="DRG694" s="176"/>
      <c r="DRH694" s="176"/>
      <c r="DRI694" s="176"/>
      <c r="DRJ694" s="176"/>
      <c r="DRK694" s="176"/>
      <c r="DRL694" s="176"/>
      <c r="DRM694" s="176"/>
      <c r="DRN694" s="176"/>
      <c r="DRO694" s="176"/>
      <c r="DRP694" s="176"/>
      <c r="DRQ694" s="176"/>
      <c r="DRR694" s="176"/>
      <c r="DRS694" s="176"/>
      <c r="DRT694" s="176"/>
      <c r="DRU694" s="176"/>
      <c r="DRV694" s="176"/>
      <c r="DRW694" s="176"/>
      <c r="DRX694" s="176"/>
      <c r="DRY694" s="176"/>
      <c r="DRZ694" s="176"/>
      <c r="DSA694" s="176"/>
      <c r="DSB694" s="176"/>
      <c r="DSC694" s="176"/>
      <c r="DSD694" s="176"/>
      <c r="DSE694" s="176"/>
      <c r="DSF694" s="176"/>
      <c r="DSG694" s="176"/>
      <c r="DSH694" s="176"/>
      <c r="DSI694" s="176"/>
      <c r="DSJ694" s="176"/>
      <c r="DSK694" s="176"/>
      <c r="DSL694" s="176"/>
      <c r="DSM694" s="176"/>
      <c r="DSN694" s="176"/>
      <c r="DSO694" s="176"/>
      <c r="DSP694" s="176"/>
      <c r="DSQ694" s="176"/>
      <c r="DSR694" s="176"/>
      <c r="DSS694" s="176"/>
      <c r="DST694" s="176"/>
      <c r="DSU694" s="176"/>
      <c r="DSV694" s="176"/>
      <c r="DSW694" s="176"/>
      <c r="DSX694" s="176"/>
      <c r="DSY694" s="176"/>
      <c r="DSZ694" s="176"/>
      <c r="DTA694" s="176"/>
      <c r="DTB694" s="176"/>
      <c r="DTC694" s="176"/>
      <c r="DTD694" s="176"/>
      <c r="DTE694" s="176"/>
      <c r="DTF694" s="176"/>
      <c r="DTG694" s="176"/>
      <c r="DTH694" s="176"/>
      <c r="DTI694" s="176"/>
      <c r="DTJ694" s="176"/>
      <c r="DTK694" s="176"/>
      <c r="DTL694" s="176"/>
      <c r="DTM694" s="176"/>
      <c r="DTN694" s="176"/>
      <c r="DTO694" s="176"/>
      <c r="DTP694" s="176"/>
      <c r="DTQ694" s="176"/>
      <c r="DTR694" s="176"/>
      <c r="DTS694" s="176"/>
      <c r="DTT694" s="176"/>
      <c r="DTU694" s="176"/>
      <c r="DTV694" s="176"/>
      <c r="DTW694" s="176"/>
      <c r="DTX694" s="176"/>
      <c r="DTY694" s="176"/>
      <c r="DTZ694" s="176"/>
      <c r="DUA694" s="176"/>
      <c r="DUB694" s="176"/>
      <c r="DUC694" s="176"/>
      <c r="DUD694" s="176"/>
      <c r="DUE694" s="176"/>
      <c r="DUF694" s="176"/>
      <c r="DUG694" s="176"/>
      <c r="DUH694" s="176"/>
      <c r="DUI694" s="176"/>
      <c r="DUJ694" s="176"/>
      <c r="DUK694" s="176"/>
      <c r="DUL694" s="176"/>
      <c r="DUM694" s="176"/>
      <c r="DUN694" s="176"/>
      <c r="DUO694" s="176"/>
      <c r="DUP694" s="176"/>
      <c r="DUQ694" s="176"/>
      <c r="DUR694" s="176"/>
      <c r="DUS694" s="176"/>
      <c r="DUT694" s="176"/>
      <c r="DUU694" s="176"/>
      <c r="DUV694" s="176"/>
      <c r="DUW694" s="176"/>
      <c r="DUX694" s="176"/>
      <c r="DUY694" s="176"/>
      <c r="DUZ694" s="176"/>
      <c r="DVA694" s="176"/>
      <c r="DVB694" s="176"/>
      <c r="DVC694" s="176"/>
      <c r="DVD694" s="176"/>
      <c r="DVE694" s="176"/>
      <c r="DVF694" s="176"/>
      <c r="DVG694" s="176"/>
      <c r="DVH694" s="176"/>
      <c r="DVI694" s="176"/>
      <c r="DVJ694" s="176"/>
      <c r="DVK694" s="176"/>
      <c r="DVL694" s="176"/>
      <c r="DVM694" s="176"/>
      <c r="DVN694" s="176"/>
      <c r="DVO694" s="176"/>
      <c r="DVP694" s="176"/>
      <c r="DVQ694" s="176"/>
      <c r="DVR694" s="176"/>
      <c r="DVS694" s="176"/>
      <c r="DVT694" s="176"/>
      <c r="DVU694" s="176"/>
      <c r="DVV694" s="176"/>
      <c r="DVW694" s="176"/>
      <c r="DVX694" s="176"/>
      <c r="DVY694" s="176"/>
      <c r="DVZ694" s="176"/>
      <c r="DWA694" s="176"/>
      <c r="DWB694" s="176"/>
      <c r="DWC694" s="176"/>
      <c r="DWD694" s="176"/>
      <c r="DWE694" s="176"/>
      <c r="DWF694" s="176"/>
      <c r="DWG694" s="176"/>
      <c r="DWH694" s="176"/>
      <c r="DWI694" s="176"/>
      <c r="DWJ694" s="176"/>
      <c r="DWK694" s="176"/>
      <c r="DWL694" s="176"/>
      <c r="DWM694" s="176"/>
      <c r="DWN694" s="176"/>
      <c r="DWO694" s="176"/>
      <c r="DWP694" s="176"/>
      <c r="DWQ694" s="176"/>
      <c r="DWR694" s="176"/>
      <c r="DWS694" s="176"/>
      <c r="DWT694" s="176"/>
      <c r="DWU694" s="176"/>
      <c r="DWV694" s="176"/>
      <c r="DWW694" s="176"/>
      <c r="DWX694" s="176"/>
      <c r="DWY694" s="176"/>
      <c r="DWZ694" s="176"/>
      <c r="DXA694" s="176"/>
      <c r="DXB694" s="176"/>
      <c r="DXC694" s="176"/>
      <c r="DXD694" s="176"/>
      <c r="DXE694" s="176"/>
      <c r="DXF694" s="176"/>
      <c r="DXG694" s="176"/>
      <c r="DXH694" s="176"/>
      <c r="DXI694" s="176"/>
      <c r="DXJ694" s="176"/>
      <c r="DXK694" s="176"/>
      <c r="DXL694" s="176"/>
      <c r="DXM694" s="176"/>
      <c r="DXN694" s="176"/>
      <c r="DXO694" s="176"/>
      <c r="DXP694" s="176"/>
      <c r="DXQ694" s="176"/>
      <c r="DXR694" s="176"/>
      <c r="DXS694" s="176"/>
      <c r="DXT694" s="176"/>
      <c r="DXU694" s="176"/>
      <c r="DXV694" s="176"/>
      <c r="DXW694" s="176"/>
      <c r="DXX694" s="176"/>
      <c r="DXY694" s="176"/>
      <c r="DXZ694" s="176"/>
      <c r="DYA694" s="176"/>
      <c r="DYB694" s="176"/>
      <c r="DYC694" s="176"/>
      <c r="DYD694" s="176"/>
      <c r="DYE694" s="176"/>
      <c r="DYF694" s="176"/>
      <c r="DYG694" s="176"/>
      <c r="DYH694" s="176"/>
      <c r="DYI694" s="176"/>
      <c r="DYJ694" s="176"/>
      <c r="DYK694" s="176"/>
      <c r="DYL694" s="176"/>
      <c r="DYM694" s="176"/>
      <c r="DYN694" s="176"/>
      <c r="DYO694" s="176"/>
      <c r="DYP694" s="176"/>
      <c r="DYQ694" s="176"/>
      <c r="DYR694" s="176"/>
      <c r="DYS694" s="176"/>
      <c r="DYT694" s="176"/>
      <c r="DYU694" s="176"/>
      <c r="DYV694" s="176"/>
      <c r="DYW694" s="176"/>
      <c r="DYX694" s="176"/>
      <c r="DYY694" s="176"/>
      <c r="DYZ694" s="176"/>
      <c r="DZA694" s="176"/>
      <c r="DZB694" s="176"/>
      <c r="DZC694" s="176"/>
      <c r="DZD694" s="176"/>
      <c r="DZE694" s="176"/>
      <c r="DZF694" s="176"/>
      <c r="DZG694" s="176"/>
      <c r="DZH694" s="176"/>
      <c r="DZI694" s="176"/>
      <c r="DZJ694" s="176"/>
      <c r="DZK694" s="176"/>
      <c r="DZL694" s="176"/>
      <c r="DZM694" s="176"/>
      <c r="DZN694" s="176"/>
      <c r="DZO694" s="176"/>
      <c r="DZP694" s="176"/>
      <c r="DZQ694" s="176"/>
      <c r="DZR694" s="176"/>
      <c r="DZS694" s="176"/>
      <c r="DZT694" s="176"/>
      <c r="DZU694" s="176"/>
      <c r="DZV694" s="176"/>
      <c r="DZW694" s="176"/>
      <c r="DZX694" s="176"/>
      <c r="DZY694" s="176"/>
      <c r="DZZ694" s="176"/>
      <c r="EAA694" s="176"/>
      <c r="EAB694" s="176"/>
      <c r="EAC694" s="176"/>
      <c r="EAD694" s="176"/>
      <c r="EAE694" s="176"/>
      <c r="EAF694" s="176"/>
      <c r="EAG694" s="176"/>
      <c r="EAH694" s="176"/>
      <c r="EAI694" s="176"/>
      <c r="EAJ694" s="176"/>
      <c r="EAK694" s="176"/>
      <c r="EAL694" s="176"/>
      <c r="EAM694" s="176"/>
      <c r="EAN694" s="176"/>
      <c r="EAO694" s="176"/>
      <c r="EAP694" s="176"/>
      <c r="EAQ694" s="176"/>
      <c r="EAR694" s="176"/>
      <c r="EAS694" s="176"/>
      <c r="EAT694" s="176"/>
      <c r="EAU694" s="176"/>
      <c r="EAV694" s="176"/>
      <c r="EAW694" s="176"/>
      <c r="EAX694" s="176"/>
      <c r="EAY694" s="176"/>
      <c r="EAZ694" s="176"/>
      <c r="EBA694" s="176"/>
      <c r="EBB694" s="176"/>
      <c r="EBC694" s="176"/>
      <c r="EBD694" s="176"/>
      <c r="EBE694" s="176"/>
      <c r="EBF694" s="176"/>
      <c r="EBG694" s="176"/>
      <c r="EBH694" s="176"/>
      <c r="EBI694" s="176"/>
      <c r="EBJ694" s="176"/>
      <c r="EBK694" s="176"/>
      <c r="EBL694" s="176"/>
      <c r="EBM694" s="176"/>
      <c r="EBN694" s="176"/>
      <c r="EBO694" s="176"/>
      <c r="EBP694" s="176"/>
      <c r="EBQ694" s="176"/>
      <c r="EBR694" s="176"/>
      <c r="EBS694" s="176"/>
      <c r="EBT694" s="176"/>
      <c r="EBU694" s="176"/>
      <c r="EBV694" s="176"/>
      <c r="EBW694" s="176"/>
      <c r="EBX694" s="176"/>
      <c r="EBY694" s="176"/>
      <c r="EBZ694" s="176"/>
      <c r="ECA694" s="176"/>
      <c r="ECB694" s="176"/>
      <c r="ECC694" s="176"/>
      <c r="ECD694" s="176"/>
      <c r="ECE694" s="176"/>
      <c r="ECF694" s="176"/>
      <c r="ECG694" s="176"/>
      <c r="ECH694" s="176"/>
      <c r="ECI694" s="176"/>
      <c r="ECJ694" s="176"/>
      <c r="ECK694" s="176"/>
      <c r="ECL694" s="176"/>
      <c r="ECM694" s="176"/>
      <c r="ECN694" s="176"/>
      <c r="ECO694" s="176"/>
      <c r="ECP694" s="176"/>
      <c r="ECQ694" s="176"/>
      <c r="ECR694" s="176"/>
      <c r="ECS694" s="176"/>
      <c r="ECT694" s="176"/>
      <c r="ECU694" s="176"/>
      <c r="ECV694" s="176"/>
      <c r="ECW694" s="176"/>
      <c r="ECX694" s="176"/>
      <c r="ECY694" s="176"/>
      <c r="ECZ694" s="176"/>
      <c r="EDA694" s="176"/>
      <c r="EDB694" s="176"/>
      <c r="EDC694" s="176"/>
      <c r="EDD694" s="176"/>
      <c r="EDE694" s="176"/>
      <c r="EDF694" s="176"/>
      <c r="EDG694" s="176"/>
      <c r="EDH694" s="176"/>
      <c r="EDI694" s="176"/>
      <c r="EDJ694" s="176"/>
      <c r="EDK694" s="176"/>
      <c r="EDL694" s="176"/>
      <c r="EDM694" s="176"/>
      <c r="EDN694" s="176"/>
      <c r="EDO694" s="176"/>
      <c r="EDP694" s="176"/>
      <c r="EDQ694" s="176"/>
      <c r="EDR694" s="176"/>
      <c r="EDS694" s="176"/>
      <c r="EDT694" s="176"/>
      <c r="EDU694" s="176"/>
      <c r="EDV694" s="176"/>
      <c r="EDW694" s="176"/>
      <c r="EDX694" s="176"/>
      <c r="EDY694" s="176"/>
      <c r="EDZ694" s="176"/>
      <c r="EEA694" s="176"/>
      <c r="EEB694" s="176"/>
      <c r="EEC694" s="176"/>
      <c r="EED694" s="176"/>
      <c r="EEE694" s="176"/>
      <c r="EEF694" s="176"/>
      <c r="EEG694" s="176"/>
      <c r="EEH694" s="176"/>
      <c r="EEI694" s="176"/>
      <c r="EEJ694" s="176"/>
      <c r="EEK694" s="176"/>
      <c r="EEL694" s="176"/>
      <c r="EEM694" s="176"/>
      <c r="EEN694" s="176"/>
      <c r="EEO694" s="176"/>
      <c r="EEP694" s="176"/>
      <c r="EEQ694" s="176"/>
      <c r="EER694" s="176"/>
      <c r="EES694" s="176"/>
      <c r="EET694" s="176"/>
      <c r="EEU694" s="176"/>
      <c r="EEV694" s="176"/>
      <c r="EEW694" s="176"/>
      <c r="EEX694" s="176"/>
      <c r="EEY694" s="176"/>
      <c r="EEZ694" s="176"/>
      <c r="EFA694" s="176"/>
      <c r="EFB694" s="176"/>
      <c r="EFC694" s="176"/>
      <c r="EFD694" s="176"/>
      <c r="EFE694" s="176"/>
      <c r="EFF694" s="176"/>
      <c r="EFG694" s="176"/>
      <c r="EFH694" s="176"/>
      <c r="EFI694" s="176"/>
      <c r="EFJ694" s="176"/>
      <c r="EFK694" s="176"/>
      <c r="EFL694" s="176"/>
      <c r="EFM694" s="176"/>
      <c r="EFN694" s="176"/>
      <c r="EFO694" s="176"/>
      <c r="EFP694" s="176"/>
      <c r="EFQ694" s="176"/>
      <c r="EFR694" s="176"/>
      <c r="EFS694" s="176"/>
      <c r="EFT694" s="176"/>
      <c r="EFU694" s="176"/>
      <c r="EFV694" s="176"/>
      <c r="EFW694" s="176"/>
      <c r="EFX694" s="176"/>
      <c r="EFY694" s="176"/>
      <c r="EFZ694" s="176"/>
      <c r="EGA694" s="176"/>
      <c r="EGB694" s="176"/>
      <c r="EGC694" s="176"/>
      <c r="EGD694" s="176"/>
      <c r="EGE694" s="176"/>
      <c r="EGF694" s="176"/>
      <c r="EGG694" s="176"/>
      <c r="EGH694" s="176"/>
      <c r="EGI694" s="176"/>
      <c r="EGJ694" s="176"/>
      <c r="EGK694" s="176"/>
      <c r="EGL694" s="176"/>
      <c r="EGM694" s="176"/>
      <c r="EGN694" s="176"/>
      <c r="EGO694" s="176"/>
      <c r="EGP694" s="176"/>
      <c r="EGQ694" s="176"/>
      <c r="EGR694" s="176"/>
      <c r="EGS694" s="176"/>
      <c r="EGT694" s="176"/>
      <c r="EGU694" s="176"/>
      <c r="EGV694" s="176"/>
      <c r="EGW694" s="176"/>
      <c r="EGX694" s="176"/>
      <c r="EGY694" s="176"/>
      <c r="EGZ694" s="176"/>
      <c r="EHA694" s="176"/>
      <c r="EHB694" s="176"/>
      <c r="EHC694" s="176"/>
      <c r="EHD694" s="176"/>
      <c r="EHE694" s="176"/>
      <c r="EHF694" s="176"/>
      <c r="EHG694" s="176"/>
      <c r="EHH694" s="176"/>
      <c r="EHI694" s="176"/>
      <c r="EHJ694" s="176"/>
      <c r="EHK694" s="176"/>
      <c r="EHL694" s="176"/>
      <c r="EHM694" s="176"/>
      <c r="EHN694" s="176"/>
      <c r="EHO694" s="176"/>
      <c r="EHP694" s="176"/>
      <c r="EHQ694" s="176"/>
      <c r="EHR694" s="176"/>
      <c r="EHS694" s="176"/>
      <c r="EHT694" s="176"/>
      <c r="EHU694" s="176"/>
      <c r="EHV694" s="176"/>
      <c r="EHW694" s="176"/>
      <c r="EHX694" s="176"/>
      <c r="EHY694" s="176"/>
      <c r="EHZ694" s="176"/>
      <c r="EIA694" s="176"/>
      <c r="EIB694" s="176"/>
      <c r="EIC694" s="176"/>
      <c r="EID694" s="176"/>
      <c r="EIE694" s="176"/>
      <c r="EIF694" s="176"/>
      <c r="EIG694" s="176"/>
      <c r="EIH694" s="176"/>
      <c r="EII694" s="176"/>
      <c r="EIJ694" s="176"/>
      <c r="EIK694" s="176"/>
      <c r="EIL694" s="176"/>
      <c r="EIM694" s="176"/>
      <c r="EIN694" s="176"/>
      <c r="EIO694" s="176"/>
      <c r="EIP694" s="176"/>
      <c r="EIQ694" s="176"/>
      <c r="EIR694" s="176"/>
      <c r="EIS694" s="176"/>
      <c r="EIT694" s="176"/>
      <c r="EIU694" s="176"/>
      <c r="EIV694" s="176"/>
      <c r="EIW694" s="176"/>
      <c r="EIX694" s="176"/>
      <c r="EIY694" s="176"/>
      <c r="EIZ694" s="176"/>
      <c r="EJA694" s="176"/>
      <c r="EJB694" s="176"/>
      <c r="EJC694" s="176"/>
      <c r="EJD694" s="176"/>
      <c r="EJE694" s="176"/>
      <c r="EJF694" s="176"/>
      <c r="EJG694" s="176"/>
      <c r="EJH694" s="176"/>
      <c r="EJI694" s="176"/>
      <c r="EJJ694" s="176"/>
      <c r="EJK694" s="176"/>
      <c r="EJL694" s="176"/>
      <c r="EJM694" s="176"/>
      <c r="EJN694" s="176"/>
      <c r="EJO694" s="176"/>
      <c r="EJP694" s="176"/>
      <c r="EJQ694" s="176"/>
      <c r="EJR694" s="176"/>
      <c r="EJS694" s="176"/>
      <c r="EJT694" s="176"/>
      <c r="EJU694" s="176"/>
      <c r="EJV694" s="176"/>
      <c r="EJW694" s="176"/>
      <c r="EJX694" s="176"/>
      <c r="EJY694" s="176"/>
      <c r="EJZ694" s="176"/>
      <c r="EKA694" s="176"/>
      <c r="EKB694" s="176"/>
      <c r="EKC694" s="176"/>
      <c r="EKD694" s="176"/>
      <c r="EKE694" s="176"/>
      <c r="EKF694" s="176"/>
      <c r="EKG694" s="176"/>
      <c r="EKH694" s="176"/>
      <c r="EKI694" s="176"/>
      <c r="EKJ694" s="176"/>
      <c r="EKK694" s="176"/>
      <c r="EKL694" s="176"/>
      <c r="EKM694" s="176"/>
      <c r="EKN694" s="176"/>
      <c r="EKO694" s="176"/>
      <c r="EKP694" s="176"/>
      <c r="EKQ694" s="176"/>
      <c r="EKR694" s="176"/>
      <c r="EKS694" s="176"/>
      <c r="EKT694" s="176"/>
      <c r="EKU694" s="176"/>
      <c r="EKV694" s="176"/>
      <c r="EKW694" s="176"/>
      <c r="EKX694" s="176"/>
      <c r="EKY694" s="176"/>
      <c r="EKZ694" s="176"/>
      <c r="ELA694" s="176"/>
      <c r="ELB694" s="176"/>
      <c r="ELC694" s="176"/>
      <c r="ELD694" s="176"/>
      <c r="ELE694" s="176"/>
      <c r="ELF694" s="176"/>
      <c r="ELG694" s="176"/>
      <c r="ELH694" s="176"/>
      <c r="ELI694" s="176"/>
      <c r="ELJ694" s="176"/>
      <c r="ELK694" s="176"/>
      <c r="ELL694" s="176"/>
      <c r="ELM694" s="176"/>
      <c r="ELN694" s="176"/>
      <c r="ELO694" s="176"/>
      <c r="ELP694" s="176"/>
      <c r="ELQ694" s="176"/>
      <c r="ELR694" s="176"/>
      <c r="ELS694" s="176"/>
      <c r="ELT694" s="176"/>
      <c r="ELU694" s="176"/>
      <c r="ELV694" s="176"/>
      <c r="ELW694" s="176"/>
      <c r="ELX694" s="176"/>
      <c r="ELY694" s="176"/>
      <c r="ELZ694" s="176"/>
      <c r="EMA694" s="176"/>
      <c r="EMB694" s="176"/>
      <c r="EMC694" s="176"/>
      <c r="EMD694" s="176"/>
      <c r="EME694" s="176"/>
      <c r="EMF694" s="176"/>
      <c r="EMG694" s="176"/>
      <c r="EMH694" s="176"/>
      <c r="EMI694" s="176"/>
      <c r="EMJ694" s="176"/>
      <c r="EMK694" s="176"/>
      <c r="EML694" s="176"/>
      <c r="EMM694" s="176"/>
      <c r="EMN694" s="176"/>
      <c r="EMO694" s="176"/>
      <c r="EMP694" s="176"/>
      <c r="EMQ694" s="176"/>
      <c r="EMR694" s="176"/>
      <c r="EMS694" s="176"/>
      <c r="EMT694" s="176"/>
      <c r="EMU694" s="176"/>
      <c r="EMV694" s="176"/>
      <c r="EMW694" s="176"/>
      <c r="EMX694" s="176"/>
      <c r="EMY694" s="176"/>
      <c r="EMZ694" s="176"/>
      <c r="ENA694" s="176"/>
      <c r="ENB694" s="176"/>
      <c r="ENC694" s="176"/>
      <c r="END694" s="176"/>
      <c r="ENE694" s="176"/>
      <c r="ENF694" s="176"/>
      <c r="ENG694" s="176"/>
      <c r="ENH694" s="176"/>
      <c r="ENI694" s="176"/>
      <c r="ENJ694" s="176"/>
      <c r="ENK694" s="176"/>
      <c r="ENL694" s="176"/>
      <c r="ENM694" s="176"/>
      <c r="ENN694" s="176"/>
      <c r="ENO694" s="176"/>
      <c r="ENP694" s="176"/>
      <c r="ENQ694" s="176"/>
      <c r="ENR694" s="176"/>
      <c r="ENS694" s="176"/>
      <c r="ENT694" s="176"/>
      <c r="ENU694" s="176"/>
      <c r="ENV694" s="176"/>
      <c r="ENW694" s="176"/>
      <c r="ENX694" s="176"/>
      <c r="ENY694" s="176"/>
      <c r="ENZ694" s="176"/>
      <c r="EOA694" s="176"/>
      <c r="EOB694" s="176"/>
      <c r="EOC694" s="176"/>
      <c r="EOD694" s="176"/>
      <c r="EOE694" s="176"/>
      <c r="EOF694" s="176"/>
      <c r="EOG694" s="176"/>
      <c r="EOH694" s="176"/>
      <c r="EOI694" s="176"/>
      <c r="EOJ694" s="176"/>
      <c r="EOK694" s="176"/>
      <c r="EOL694" s="176"/>
      <c r="EOM694" s="176"/>
      <c r="EON694" s="176"/>
      <c r="EOO694" s="176"/>
      <c r="EOP694" s="176"/>
      <c r="EOQ694" s="176"/>
      <c r="EOR694" s="176"/>
      <c r="EOS694" s="176"/>
      <c r="EOT694" s="176"/>
      <c r="EOU694" s="176"/>
      <c r="EOV694" s="176"/>
      <c r="EOW694" s="176"/>
      <c r="EOX694" s="176"/>
      <c r="EOY694" s="176"/>
      <c r="EOZ694" s="176"/>
      <c r="EPA694" s="176"/>
      <c r="EPB694" s="176"/>
      <c r="EPC694" s="176"/>
      <c r="EPD694" s="176"/>
      <c r="EPE694" s="176"/>
      <c r="EPF694" s="176"/>
      <c r="EPG694" s="176"/>
      <c r="EPH694" s="176"/>
      <c r="EPI694" s="176"/>
      <c r="EPJ694" s="176"/>
      <c r="EPK694" s="176"/>
      <c r="EPL694" s="176"/>
      <c r="EPM694" s="176"/>
      <c r="EPN694" s="176"/>
      <c r="EPO694" s="176"/>
      <c r="EPP694" s="176"/>
      <c r="EPQ694" s="176"/>
      <c r="EPR694" s="176"/>
      <c r="EPS694" s="176"/>
      <c r="EPT694" s="176"/>
      <c r="EPU694" s="176"/>
      <c r="EPV694" s="176"/>
      <c r="EPW694" s="176"/>
      <c r="EPX694" s="176"/>
      <c r="EPY694" s="176"/>
      <c r="EPZ694" s="176"/>
      <c r="EQA694" s="176"/>
      <c r="EQB694" s="176"/>
      <c r="EQC694" s="176"/>
      <c r="EQD694" s="176"/>
      <c r="EQE694" s="176"/>
      <c r="EQF694" s="176"/>
      <c r="EQG694" s="176"/>
      <c r="EQH694" s="176"/>
      <c r="EQI694" s="176"/>
      <c r="EQJ694" s="176"/>
      <c r="EQK694" s="176"/>
      <c r="EQL694" s="176"/>
      <c r="EQM694" s="176"/>
      <c r="EQN694" s="176"/>
      <c r="EQO694" s="176"/>
      <c r="EQP694" s="176"/>
      <c r="EQQ694" s="176"/>
      <c r="EQR694" s="176"/>
      <c r="EQS694" s="176"/>
      <c r="EQT694" s="176"/>
      <c r="EQU694" s="176"/>
      <c r="EQV694" s="176"/>
      <c r="EQW694" s="176"/>
      <c r="EQX694" s="176"/>
      <c r="EQY694" s="176"/>
      <c r="EQZ694" s="176"/>
      <c r="ERA694" s="176"/>
      <c r="ERB694" s="176"/>
      <c r="ERC694" s="176"/>
      <c r="ERD694" s="176"/>
      <c r="ERE694" s="176"/>
      <c r="ERF694" s="176"/>
      <c r="ERG694" s="176"/>
      <c r="ERH694" s="176"/>
      <c r="ERI694" s="176"/>
      <c r="ERJ694" s="176"/>
      <c r="ERK694" s="176"/>
      <c r="ERL694" s="176"/>
      <c r="ERM694" s="176"/>
      <c r="ERN694" s="176"/>
      <c r="ERO694" s="176"/>
      <c r="ERP694" s="176"/>
      <c r="ERQ694" s="176"/>
      <c r="ERR694" s="176"/>
      <c r="ERS694" s="176"/>
      <c r="ERT694" s="176"/>
      <c r="ERU694" s="176"/>
      <c r="ERV694" s="176"/>
      <c r="ERW694" s="176"/>
      <c r="ERX694" s="176"/>
      <c r="ERY694" s="176"/>
      <c r="ERZ694" s="176"/>
      <c r="ESA694" s="176"/>
      <c r="ESB694" s="176"/>
      <c r="ESC694" s="176"/>
      <c r="ESD694" s="176"/>
      <c r="ESE694" s="176"/>
      <c r="ESF694" s="176"/>
      <c r="ESG694" s="176"/>
      <c r="ESH694" s="176"/>
      <c r="ESI694" s="176"/>
      <c r="ESJ694" s="176"/>
      <c r="ESK694" s="176"/>
      <c r="ESL694" s="176"/>
      <c r="ESM694" s="176"/>
      <c r="ESN694" s="176"/>
      <c r="ESO694" s="176"/>
      <c r="ESP694" s="176"/>
      <c r="ESQ694" s="176"/>
      <c r="ESR694" s="176"/>
      <c r="ESS694" s="176"/>
      <c r="EST694" s="176"/>
      <c r="ESU694" s="176"/>
      <c r="ESV694" s="176"/>
      <c r="ESW694" s="176"/>
      <c r="ESX694" s="176"/>
      <c r="ESY694" s="176"/>
      <c r="ESZ694" s="176"/>
      <c r="ETA694" s="176"/>
      <c r="ETB694" s="176"/>
      <c r="ETC694" s="176"/>
      <c r="ETD694" s="176"/>
      <c r="ETE694" s="176"/>
      <c r="ETF694" s="176"/>
      <c r="ETG694" s="176"/>
      <c r="ETH694" s="176"/>
      <c r="ETI694" s="176"/>
      <c r="ETJ694" s="176"/>
      <c r="ETK694" s="176"/>
      <c r="ETL694" s="176"/>
      <c r="ETM694" s="176"/>
      <c r="ETN694" s="176"/>
      <c r="ETO694" s="176"/>
      <c r="ETP694" s="176"/>
      <c r="ETQ694" s="176"/>
      <c r="ETR694" s="176"/>
      <c r="ETS694" s="176"/>
      <c r="ETT694" s="176"/>
      <c r="ETU694" s="176"/>
      <c r="ETV694" s="176"/>
      <c r="ETW694" s="176"/>
      <c r="ETX694" s="176"/>
      <c r="ETY694" s="176"/>
      <c r="ETZ694" s="176"/>
      <c r="EUA694" s="176"/>
      <c r="EUB694" s="176"/>
      <c r="EUC694" s="176"/>
      <c r="EUD694" s="176"/>
      <c r="EUE694" s="176"/>
      <c r="EUF694" s="176"/>
      <c r="EUG694" s="176"/>
      <c r="EUH694" s="176"/>
      <c r="EUI694" s="176"/>
      <c r="EUJ694" s="176"/>
      <c r="EUK694" s="176"/>
      <c r="EUL694" s="176"/>
      <c r="EUM694" s="176"/>
      <c r="EUN694" s="176"/>
      <c r="EUO694" s="176"/>
      <c r="EUP694" s="176"/>
      <c r="EUQ694" s="176"/>
      <c r="EUR694" s="176"/>
      <c r="EUS694" s="176"/>
      <c r="EUT694" s="176"/>
      <c r="EUU694" s="176"/>
      <c r="EUV694" s="176"/>
      <c r="EUW694" s="176"/>
      <c r="EUX694" s="176"/>
      <c r="EUY694" s="176"/>
      <c r="EUZ694" s="176"/>
      <c r="EVA694" s="176"/>
      <c r="EVB694" s="176"/>
      <c r="EVC694" s="176"/>
      <c r="EVD694" s="176"/>
      <c r="EVE694" s="176"/>
      <c r="EVF694" s="176"/>
      <c r="EVG694" s="176"/>
      <c r="EVH694" s="176"/>
      <c r="EVI694" s="176"/>
      <c r="EVJ694" s="176"/>
      <c r="EVK694" s="176"/>
      <c r="EVL694" s="176"/>
      <c r="EVM694" s="176"/>
      <c r="EVN694" s="176"/>
      <c r="EVO694" s="176"/>
      <c r="EVP694" s="176"/>
      <c r="EVQ694" s="176"/>
      <c r="EVR694" s="176"/>
      <c r="EVS694" s="176"/>
      <c r="EVT694" s="176"/>
      <c r="EVU694" s="176"/>
      <c r="EVV694" s="176"/>
      <c r="EVW694" s="176"/>
      <c r="EVX694" s="176"/>
      <c r="EVY694" s="176"/>
      <c r="EVZ694" s="176"/>
      <c r="EWA694" s="176"/>
      <c r="EWB694" s="176"/>
      <c r="EWC694" s="176"/>
      <c r="EWD694" s="176"/>
      <c r="EWE694" s="176"/>
      <c r="EWF694" s="176"/>
      <c r="EWG694" s="176"/>
      <c r="EWH694" s="176"/>
      <c r="EWI694" s="176"/>
      <c r="EWJ694" s="176"/>
      <c r="EWK694" s="176"/>
      <c r="EWL694" s="176"/>
      <c r="EWM694" s="176"/>
      <c r="EWN694" s="176"/>
      <c r="EWO694" s="176"/>
      <c r="EWP694" s="176"/>
      <c r="EWQ694" s="176"/>
      <c r="EWR694" s="176"/>
      <c r="EWS694" s="176"/>
      <c r="EWT694" s="176"/>
      <c r="EWU694" s="176"/>
      <c r="EWV694" s="176"/>
      <c r="EWW694" s="176"/>
      <c r="EWX694" s="176"/>
      <c r="EWY694" s="176"/>
      <c r="EWZ694" s="176"/>
      <c r="EXA694" s="176"/>
      <c r="EXB694" s="176"/>
      <c r="EXC694" s="176"/>
      <c r="EXD694" s="176"/>
      <c r="EXE694" s="176"/>
      <c r="EXF694" s="176"/>
      <c r="EXG694" s="176"/>
      <c r="EXH694" s="176"/>
      <c r="EXI694" s="176"/>
      <c r="EXJ694" s="176"/>
      <c r="EXK694" s="176"/>
      <c r="EXL694" s="176"/>
      <c r="EXM694" s="176"/>
      <c r="EXN694" s="176"/>
      <c r="EXO694" s="176"/>
      <c r="EXP694" s="176"/>
      <c r="EXQ694" s="176"/>
      <c r="EXR694" s="176"/>
      <c r="EXS694" s="176"/>
      <c r="EXT694" s="176"/>
      <c r="EXU694" s="176"/>
      <c r="EXV694" s="176"/>
      <c r="EXW694" s="176"/>
      <c r="EXX694" s="176"/>
      <c r="EXY694" s="176"/>
      <c r="EXZ694" s="176"/>
      <c r="EYA694" s="176"/>
      <c r="EYB694" s="176"/>
      <c r="EYC694" s="176"/>
      <c r="EYD694" s="176"/>
      <c r="EYE694" s="176"/>
      <c r="EYF694" s="176"/>
      <c r="EYG694" s="176"/>
      <c r="EYH694" s="176"/>
      <c r="EYI694" s="176"/>
      <c r="EYJ694" s="176"/>
      <c r="EYK694" s="176"/>
      <c r="EYL694" s="176"/>
      <c r="EYM694" s="176"/>
      <c r="EYN694" s="176"/>
      <c r="EYO694" s="176"/>
      <c r="EYP694" s="176"/>
      <c r="EYQ694" s="176"/>
      <c r="EYR694" s="176"/>
      <c r="EYS694" s="176"/>
      <c r="EYT694" s="176"/>
      <c r="EYU694" s="176"/>
      <c r="EYV694" s="176"/>
      <c r="EYW694" s="176"/>
      <c r="EYX694" s="176"/>
      <c r="EYY694" s="176"/>
      <c r="EYZ694" s="176"/>
      <c r="EZA694" s="176"/>
      <c r="EZB694" s="176"/>
      <c r="EZC694" s="176"/>
      <c r="EZD694" s="176"/>
      <c r="EZE694" s="176"/>
      <c r="EZF694" s="176"/>
      <c r="EZG694" s="176"/>
      <c r="EZH694" s="176"/>
      <c r="EZI694" s="176"/>
      <c r="EZJ694" s="176"/>
      <c r="EZK694" s="176"/>
      <c r="EZL694" s="176"/>
      <c r="EZM694" s="176"/>
      <c r="EZN694" s="176"/>
      <c r="EZO694" s="176"/>
      <c r="EZP694" s="176"/>
      <c r="EZQ694" s="176"/>
      <c r="EZR694" s="176"/>
      <c r="EZS694" s="176"/>
      <c r="EZT694" s="176"/>
      <c r="EZU694" s="176"/>
      <c r="EZV694" s="176"/>
      <c r="EZW694" s="176"/>
      <c r="EZX694" s="176"/>
      <c r="EZY694" s="176"/>
      <c r="EZZ694" s="176"/>
      <c r="FAA694" s="176"/>
      <c r="FAB694" s="176"/>
      <c r="FAC694" s="176"/>
      <c r="FAD694" s="176"/>
      <c r="FAE694" s="176"/>
      <c r="FAF694" s="176"/>
      <c r="FAG694" s="176"/>
      <c r="FAH694" s="176"/>
      <c r="FAI694" s="176"/>
      <c r="FAJ694" s="176"/>
      <c r="FAK694" s="176"/>
      <c r="FAL694" s="176"/>
      <c r="FAM694" s="176"/>
      <c r="FAN694" s="176"/>
      <c r="FAO694" s="176"/>
      <c r="FAP694" s="176"/>
      <c r="FAQ694" s="176"/>
      <c r="FAR694" s="176"/>
      <c r="FAS694" s="176"/>
      <c r="FAT694" s="176"/>
      <c r="FAU694" s="176"/>
      <c r="FAV694" s="176"/>
      <c r="FAW694" s="176"/>
      <c r="FAX694" s="176"/>
      <c r="FAY694" s="176"/>
      <c r="FAZ694" s="176"/>
      <c r="FBA694" s="176"/>
      <c r="FBB694" s="176"/>
      <c r="FBC694" s="176"/>
      <c r="FBD694" s="176"/>
      <c r="FBE694" s="176"/>
      <c r="FBF694" s="176"/>
      <c r="FBG694" s="176"/>
      <c r="FBH694" s="176"/>
      <c r="FBI694" s="176"/>
      <c r="FBJ694" s="176"/>
      <c r="FBK694" s="176"/>
      <c r="FBL694" s="176"/>
      <c r="FBM694" s="176"/>
      <c r="FBN694" s="176"/>
      <c r="FBO694" s="176"/>
      <c r="FBP694" s="176"/>
      <c r="FBQ694" s="176"/>
      <c r="FBR694" s="176"/>
      <c r="FBS694" s="176"/>
      <c r="FBT694" s="176"/>
      <c r="FBU694" s="176"/>
      <c r="FBV694" s="176"/>
      <c r="FBW694" s="176"/>
      <c r="FBX694" s="176"/>
      <c r="FBY694" s="176"/>
      <c r="FBZ694" s="176"/>
      <c r="FCA694" s="176"/>
      <c r="FCB694" s="176"/>
      <c r="FCC694" s="176"/>
      <c r="FCD694" s="176"/>
      <c r="FCE694" s="176"/>
      <c r="FCF694" s="176"/>
      <c r="FCG694" s="176"/>
      <c r="FCH694" s="176"/>
      <c r="FCI694" s="176"/>
      <c r="FCJ694" s="176"/>
      <c r="FCK694" s="176"/>
      <c r="FCL694" s="176"/>
      <c r="FCM694" s="176"/>
      <c r="FCN694" s="176"/>
      <c r="FCO694" s="176"/>
      <c r="FCP694" s="176"/>
      <c r="FCQ694" s="176"/>
      <c r="FCR694" s="176"/>
      <c r="FCS694" s="176"/>
      <c r="FCT694" s="176"/>
      <c r="FCU694" s="176"/>
      <c r="FCV694" s="176"/>
      <c r="FCW694" s="176"/>
      <c r="FCX694" s="176"/>
      <c r="FCY694" s="176"/>
      <c r="FCZ694" s="176"/>
      <c r="FDA694" s="176"/>
      <c r="FDB694" s="176"/>
      <c r="FDC694" s="176"/>
      <c r="FDD694" s="176"/>
      <c r="FDE694" s="176"/>
      <c r="FDF694" s="176"/>
      <c r="FDG694" s="176"/>
      <c r="FDH694" s="176"/>
      <c r="FDI694" s="176"/>
      <c r="FDJ694" s="176"/>
      <c r="FDK694" s="176"/>
      <c r="FDL694" s="176"/>
      <c r="FDM694" s="176"/>
      <c r="FDN694" s="176"/>
      <c r="FDO694" s="176"/>
      <c r="FDP694" s="176"/>
      <c r="FDQ694" s="176"/>
      <c r="FDR694" s="176"/>
      <c r="FDS694" s="176"/>
      <c r="FDT694" s="176"/>
      <c r="FDU694" s="176"/>
      <c r="FDV694" s="176"/>
      <c r="FDW694" s="176"/>
      <c r="FDX694" s="176"/>
      <c r="FDY694" s="176"/>
      <c r="FDZ694" s="176"/>
      <c r="FEA694" s="176"/>
      <c r="FEB694" s="176"/>
      <c r="FEC694" s="176"/>
      <c r="FED694" s="176"/>
      <c r="FEE694" s="176"/>
      <c r="FEF694" s="176"/>
      <c r="FEG694" s="176"/>
      <c r="FEH694" s="176"/>
      <c r="FEI694" s="176"/>
      <c r="FEJ694" s="176"/>
      <c r="FEK694" s="176"/>
      <c r="FEL694" s="176"/>
      <c r="FEM694" s="176"/>
      <c r="FEN694" s="176"/>
      <c r="FEO694" s="176"/>
      <c r="FEP694" s="176"/>
      <c r="FEQ694" s="176"/>
      <c r="FER694" s="176"/>
      <c r="FES694" s="176"/>
      <c r="FET694" s="176"/>
      <c r="FEU694" s="176"/>
      <c r="FEV694" s="176"/>
      <c r="FEW694" s="176"/>
      <c r="FEX694" s="176"/>
      <c r="FEY694" s="176"/>
      <c r="FEZ694" s="176"/>
      <c r="FFA694" s="176"/>
      <c r="FFB694" s="176"/>
      <c r="FFC694" s="176"/>
      <c r="FFD694" s="176"/>
      <c r="FFE694" s="176"/>
      <c r="FFF694" s="176"/>
      <c r="FFG694" s="176"/>
      <c r="FFH694" s="176"/>
      <c r="FFI694" s="176"/>
      <c r="FFJ694" s="176"/>
      <c r="FFK694" s="176"/>
      <c r="FFL694" s="176"/>
      <c r="FFM694" s="176"/>
      <c r="FFN694" s="176"/>
      <c r="FFO694" s="176"/>
      <c r="FFP694" s="176"/>
      <c r="FFQ694" s="176"/>
      <c r="FFR694" s="176"/>
      <c r="FFS694" s="176"/>
      <c r="FFT694" s="176"/>
      <c r="FFU694" s="176"/>
      <c r="FFV694" s="176"/>
      <c r="FFW694" s="176"/>
      <c r="FFX694" s="176"/>
      <c r="FFY694" s="176"/>
      <c r="FFZ694" s="176"/>
      <c r="FGA694" s="176"/>
      <c r="FGB694" s="176"/>
      <c r="FGC694" s="176"/>
      <c r="FGD694" s="176"/>
      <c r="FGE694" s="176"/>
      <c r="FGF694" s="176"/>
      <c r="FGG694" s="176"/>
      <c r="FGH694" s="176"/>
      <c r="FGI694" s="176"/>
      <c r="FGJ694" s="176"/>
      <c r="FGK694" s="176"/>
      <c r="FGL694" s="176"/>
      <c r="FGM694" s="176"/>
      <c r="FGN694" s="176"/>
      <c r="FGO694" s="176"/>
      <c r="FGP694" s="176"/>
      <c r="FGQ694" s="176"/>
      <c r="FGR694" s="176"/>
      <c r="FGS694" s="176"/>
      <c r="FGT694" s="176"/>
      <c r="FGU694" s="176"/>
      <c r="FGV694" s="176"/>
      <c r="FGW694" s="176"/>
      <c r="FGX694" s="176"/>
      <c r="FGY694" s="176"/>
      <c r="FGZ694" s="176"/>
      <c r="FHA694" s="176"/>
      <c r="FHB694" s="176"/>
      <c r="FHC694" s="176"/>
      <c r="FHD694" s="176"/>
      <c r="FHE694" s="176"/>
      <c r="FHF694" s="176"/>
      <c r="FHG694" s="176"/>
      <c r="FHH694" s="176"/>
      <c r="FHI694" s="176"/>
      <c r="FHJ694" s="176"/>
      <c r="FHK694" s="176"/>
      <c r="FHL694" s="176"/>
      <c r="FHM694" s="176"/>
      <c r="FHN694" s="176"/>
      <c r="FHO694" s="176"/>
      <c r="FHP694" s="176"/>
      <c r="FHQ694" s="176"/>
      <c r="FHR694" s="176"/>
      <c r="FHS694" s="176"/>
      <c r="FHT694" s="176"/>
      <c r="FHU694" s="176"/>
      <c r="FHV694" s="176"/>
      <c r="FHW694" s="176"/>
      <c r="FHX694" s="176"/>
      <c r="FHY694" s="176"/>
      <c r="FHZ694" s="176"/>
      <c r="FIA694" s="176"/>
      <c r="FIB694" s="176"/>
      <c r="FIC694" s="176"/>
      <c r="FID694" s="176"/>
      <c r="FIE694" s="176"/>
      <c r="FIF694" s="176"/>
      <c r="FIG694" s="176"/>
      <c r="FIH694" s="176"/>
      <c r="FII694" s="176"/>
      <c r="FIJ694" s="176"/>
      <c r="FIK694" s="176"/>
      <c r="FIL694" s="176"/>
      <c r="FIM694" s="176"/>
      <c r="FIN694" s="176"/>
      <c r="FIO694" s="176"/>
      <c r="FIP694" s="176"/>
      <c r="FIQ694" s="176"/>
      <c r="FIR694" s="176"/>
      <c r="FIS694" s="176"/>
      <c r="FIT694" s="176"/>
      <c r="FIU694" s="176"/>
      <c r="FIV694" s="176"/>
      <c r="FIW694" s="176"/>
      <c r="FIX694" s="176"/>
      <c r="FIY694" s="176"/>
      <c r="FIZ694" s="176"/>
      <c r="FJA694" s="176"/>
      <c r="FJB694" s="176"/>
      <c r="FJC694" s="176"/>
      <c r="FJD694" s="176"/>
      <c r="FJE694" s="176"/>
      <c r="FJF694" s="176"/>
      <c r="FJG694" s="176"/>
      <c r="FJH694" s="176"/>
      <c r="FJI694" s="176"/>
      <c r="FJJ694" s="176"/>
      <c r="FJK694" s="176"/>
      <c r="FJL694" s="176"/>
      <c r="FJM694" s="176"/>
      <c r="FJN694" s="176"/>
      <c r="FJO694" s="176"/>
      <c r="FJP694" s="176"/>
      <c r="FJQ694" s="176"/>
      <c r="FJR694" s="176"/>
      <c r="FJS694" s="176"/>
      <c r="FJT694" s="176"/>
      <c r="FJU694" s="176"/>
      <c r="FJV694" s="176"/>
      <c r="FJW694" s="176"/>
      <c r="FJX694" s="176"/>
      <c r="FJY694" s="176"/>
      <c r="FJZ694" s="176"/>
      <c r="FKA694" s="176"/>
      <c r="FKB694" s="176"/>
      <c r="FKC694" s="176"/>
      <c r="FKD694" s="176"/>
      <c r="FKE694" s="176"/>
      <c r="FKF694" s="176"/>
      <c r="FKG694" s="176"/>
      <c r="FKH694" s="176"/>
      <c r="FKI694" s="176"/>
      <c r="FKJ694" s="176"/>
      <c r="FKK694" s="176"/>
      <c r="FKL694" s="176"/>
      <c r="FKM694" s="176"/>
      <c r="FKN694" s="176"/>
      <c r="FKO694" s="176"/>
      <c r="FKP694" s="176"/>
      <c r="FKQ694" s="176"/>
      <c r="FKR694" s="176"/>
      <c r="FKS694" s="176"/>
      <c r="FKT694" s="176"/>
      <c r="FKU694" s="176"/>
      <c r="FKV694" s="176"/>
      <c r="FKW694" s="176"/>
      <c r="FKX694" s="176"/>
      <c r="FKY694" s="176"/>
      <c r="FKZ694" s="176"/>
      <c r="FLA694" s="176"/>
      <c r="FLB694" s="176"/>
      <c r="FLC694" s="176"/>
      <c r="FLD694" s="176"/>
      <c r="FLE694" s="176"/>
      <c r="FLF694" s="176"/>
      <c r="FLG694" s="176"/>
      <c r="FLH694" s="176"/>
      <c r="FLI694" s="176"/>
      <c r="FLJ694" s="176"/>
      <c r="FLK694" s="176"/>
      <c r="FLL694" s="176"/>
      <c r="FLM694" s="176"/>
      <c r="FLN694" s="176"/>
      <c r="FLO694" s="176"/>
      <c r="FLP694" s="176"/>
      <c r="FLQ694" s="176"/>
      <c r="FLR694" s="176"/>
      <c r="FLS694" s="176"/>
      <c r="FLT694" s="176"/>
      <c r="FLU694" s="176"/>
      <c r="FLV694" s="176"/>
      <c r="FLW694" s="176"/>
      <c r="FLX694" s="176"/>
      <c r="FLY694" s="176"/>
      <c r="FLZ694" s="176"/>
      <c r="FMA694" s="176"/>
      <c r="FMB694" s="176"/>
      <c r="FMC694" s="176"/>
      <c r="FMD694" s="176"/>
      <c r="FME694" s="176"/>
      <c r="FMF694" s="176"/>
      <c r="FMG694" s="176"/>
      <c r="FMH694" s="176"/>
      <c r="FMI694" s="176"/>
      <c r="FMJ694" s="176"/>
      <c r="FMK694" s="176"/>
      <c r="FML694" s="176"/>
      <c r="FMM694" s="176"/>
      <c r="FMN694" s="176"/>
      <c r="FMO694" s="176"/>
      <c r="FMP694" s="176"/>
      <c r="FMQ694" s="176"/>
      <c r="FMR694" s="176"/>
      <c r="FMS694" s="176"/>
      <c r="FMT694" s="176"/>
      <c r="FMU694" s="176"/>
      <c r="FMV694" s="176"/>
      <c r="FMW694" s="176"/>
      <c r="FMX694" s="176"/>
      <c r="FMY694" s="176"/>
      <c r="FMZ694" s="176"/>
      <c r="FNA694" s="176"/>
      <c r="FNB694" s="176"/>
      <c r="FNC694" s="176"/>
      <c r="FND694" s="176"/>
      <c r="FNE694" s="176"/>
      <c r="FNF694" s="176"/>
      <c r="FNG694" s="176"/>
      <c r="FNH694" s="176"/>
      <c r="FNI694" s="176"/>
      <c r="FNJ694" s="176"/>
      <c r="FNK694" s="176"/>
      <c r="FNL694" s="176"/>
      <c r="FNM694" s="176"/>
      <c r="FNN694" s="176"/>
      <c r="FNO694" s="176"/>
      <c r="FNP694" s="176"/>
      <c r="FNQ694" s="176"/>
      <c r="FNR694" s="176"/>
      <c r="FNS694" s="176"/>
      <c r="FNT694" s="176"/>
      <c r="FNU694" s="176"/>
      <c r="FNV694" s="176"/>
      <c r="FNW694" s="176"/>
      <c r="FNX694" s="176"/>
      <c r="FNY694" s="176"/>
      <c r="FNZ694" s="176"/>
      <c r="FOA694" s="176"/>
      <c r="FOB694" s="176"/>
      <c r="FOC694" s="176"/>
      <c r="FOD694" s="176"/>
      <c r="FOE694" s="176"/>
      <c r="FOF694" s="176"/>
      <c r="FOG694" s="176"/>
      <c r="FOH694" s="176"/>
      <c r="FOI694" s="176"/>
      <c r="FOJ694" s="176"/>
      <c r="FOK694" s="176"/>
      <c r="FOL694" s="176"/>
      <c r="FOM694" s="176"/>
      <c r="FON694" s="176"/>
      <c r="FOO694" s="176"/>
      <c r="FOP694" s="176"/>
      <c r="FOQ694" s="176"/>
      <c r="FOR694" s="176"/>
      <c r="FOS694" s="176"/>
      <c r="FOT694" s="176"/>
      <c r="FOU694" s="176"/>
      <c r="FOV694" s="176"/>
      <c r="FOW694" s="176"/>
      <c r="FOX694" s="176"/>
      <c r="FOY694" s="176"/>
      <c r="FOZ694" s="176"/>
      <c r="FPA694" s="176"/>
      <c r="FPB694" s="176"/>
      <c r="FPC694" s="176"/>
      <c r="FPD694" s="176"/>
      <c r="FPE694" s="176"/>
      <c r="FPF694" s="176"/>
      <c r="FPG694" s="176"/>
      <c r="FPH694" s="176"/>
      <c r="FPI694" s="176"/>
      <c r="FPJ694" s="176"/>
      <c r="FPK694" s="176"/>
      <c r="FPL694" s="176"/>
      <c r="FPM694" s="176"/>
      <c r="FPN694" s="176"/>
      <c r="FPO694" s="176"/>
      <c r="FPP694" s="176"/>
      <c r="FPQ694" s="176"/>
      <c r="FPR694" s="176"/>
      <c r="FPS694" s="176"/>
      <c r="FPT694" s="176"/>
      <c r="FPU694" s="176"/>
      <c r="FPV694" s="176"/>
      <c r="FPW694" s="176"/>
      <c r="FPX694" s="176"/>
      <c r="FPY694" s="176"/>
      <c r="FPZ694" s="176"/>
      <c r="FQA694" s="176"/>
      <c r="FQB694" s="176"/>
      <c r="FQC694" s="176"/>
      <c r="FQD694" s="176"/>
      <c r="FQE694" s="176"/>
      <c r="FQF694" s="176"/>
      <c r="FQG694" s="176"/>
      <c r="FQH694" s="176"/>
      <c r="FQI694" s="176"/>
      <c r="FQJ694" s="176"/>
      <c r="FQK694" s="176"/>
      <c r="FQL694" s="176"/>
      <c r="FQM694" s="176"/>
      <c r="FQN694" s="176"/>
      <c r="FQO694" s="176"/>
      <c r="FQP694" s="176"/>
      <c r="FQQ694" s="176"/>
      <c r="FQR694" s="176"/>
      <c r="FQS694" s="176"/>
      <c r="FQT694" s="176"/>
      <c r="FQU694" s="176"/>
      <c r="FQV694" s="176"/>
      <c r="FQW694" s="176"/>
      <c r="FQX694" s="176"/>
      <c r="FQY694" s="176"/>
      <c r="FQZ694" s="176"/>
      <c r="FRA694" s="176"/>
      <c r="FRB694" s="176"/>
      <c r="FRC694" s="176"/>
      <c r="FRD694" s="176"/>
      <c r="FRE694" s="176"/>
      <c r="FRF694" s="176"/>
      <c r="FRG694" s="176"/>
      <c r="FRH694" s="176"/>
      <c r="FRI694" s="176"/>
      <c r="FRJ694" s="176"/>
      <c r="FRK694" s="176"/>
      <c r="FRL694" s="176"/>
      <c r="FRM694" s="176"/>
      <c r="FRN694" s="176"/>
      <c r="FRO694" s="176"/>
      <c r="FRP694" s="176"/>
      <c r="FRQ694" s="176"/>
      <c r="FRR694" s="176"/>
      <c r="FRS694" s="176"/>
      <c r="FRT694" s="176"/>
      <c r="FRU694" s="176"/>
      <c r="FRV694" s="176"/>
      <c r="FRW694" s="176"/>
      <c r="FRX694" s="176"/>
      <c r="FRY694" s="176"/>
      <c r="FRZ694" s="176"/>
      <c r="FSA694" s="176"/>
      <c r="FSB694" s="176"/>
      <c r="FSC694" s="176"/>
      <c r="FSD694" s="176"/>
      <c r="FSE694" s="176"/>
      <c r="FSF694" s="176"/>
      <c r="FSG694" s="176"/>
      <c r="FSH694" s="176"/>
      <c r="FSI694" s="176"/>
      <c r="FSJ694" s="176"/>
      <c r="FSK694" s="176"/>
      <c r="FSL694" s="176"/>
      <c r="FSM694" s="176"/>
      <c r="FSN694" s="176"/>
      <c r="FSO694" s="176"/>
      <c r="FSP694" s="176"/>
      <c r="FSQ694" s="176"/>
      <c r="FSR694" s="176"/>
      <c r="FSS694" s="176"/>
      <c r="FST694" s="176"/>
      <c r="FSU694" s="176"/>
      <c r="FSV694" s="176"/>
      <c r="FSW694" s="176"/>
      <c r="FSX694" s="176"/>
      <c r="FSY694" s="176"/>
      <c r="FSZ694" s="176"/>
      <c r="FTA694" s="176"/>
      <c r="FTB694" s="176"/>
      <c r="FTC694" s="176"/>
      <c r="FTD694" s="176"/>
      <c r="FTE694" s="176"/>
      <c r="FTF694" s="176"/>
      <c r="FTG694" s="176"/>
      <c r="FTH694" s="176"/>
      <c r="FTI694" s="176"/>
      <c r="FTJ694" s="176"/>
      <c r="FTK694" s="176"/>
      <c r="FTL694" s="176"/>
      <c r="FTM694" s="176"/>
      <c r="FTN694" s="176"/>
      <c r="FTO694" s="176"/>
      <c r="FTP694" s="176"/>
      <c r="FTQ694" s="176"/>
      <c r="FTR694" s="176"/>
      <c r="FTS694" s="176"/>
      <c r="FTT694" s="176"/>
      <c r="FTU694" s="176"/>
      <c r="FTV694" s="176"/>
      <c r="FTW694" s="176"/>
      <c r="FTX694" s="176"/>
      <c r="FTY694" s="176"/>
      <c r="FTZ694" s="176"/>
      <c r="FUA694" s="176"/>
      <c r="FUB694" s="176"/>
      <c r="FUC694" s="176"/>
      <c r="FUD694" s="176"/>
      <c r="FUE694" s="176"/>
      <c r="FUF694" s="176"/>
      <c r="FUG694" s="176"/>
      <c r="FUH694" s="176"/>
      <c r="FUI694" s="176"/>
      <c r="FUJ694" s="176"/>
      <c r="FUK694" s="176"/>
      <c r="FUL694" s="176"/>
      <c r="FUM694" s="176"/>
      <c r="FUN694" s="176"/>
      <c r="FUO694" s="176"/>
      <c r="FUP694" s="176"/>
      <c r="FUQ694" s="176"/>
      <c r="FUR694" s="176"/>
      <c r="FUS694" s="176"/>
      <c r="FUT694" s="176"/>
      <c r="FUU694" s="176"/>
      <c r="FUV694" s="176"/>
      <c r="FUW694" s="176"/>
      <c r="FUX694" s="176"/>
      <c r="FUY694" s="176"/>
      <c r="FUZ694" s="176"/>
      <c r="FVA694" s="176"/>
      <c r="FVB694" s="176"/>
      <c r="FVC694" s="176"/>
      <c r="FVD694" s="176"/>
      <c r="FVE694" s="176"/>
      <c r="FVF694" s="176"/>
      <c r="FVG694" s="176"/>
      <c r="FVH694" s="176"/>
      <c r="FVI694" s="176"/>
      <c r="FVJ694" s="176"/>
      <c r="FVK694" s="176"/>
      <c r="FVL694" s="176"/>
      <c r="FVM694" s="176"/>
      <c r="FVN694" s="176"/>
      <c r="FVO694" s="176"/>
      <c r="FVP694" s="176"/>
      <c r="FVQ694" s="176"/>
      <c r="FVR694" s="176"/>
      <c r="FVS694" s="176"/>
      <c r="FVT694" s="176"/>
      <c r="FVU694" s="176"/>
      <c r="FVV694" s="176"/>
      <c r="FVW694" s="176"/>
      <c r="FVX694" s="176"/>
      <c r="FVY694" s="176"/>
      <c r="FVZ694" s="176"/>
      <c r="FWA694" s="176"/>
      <c r="FWB694" s="176"/>
      <c r="FWC694" s="176"/>
      <c r="FWD694" s="176"/>
      <c r="FWE694" s="176"/>
      <c r="FWF694" s="176"/>
      <c r="FWG694" s="176"/>
      <c r="FWH694" s="176"/>
      <c r="FWI694" s="176"/>
      <c r="FWJ694" s="176"/>
      <c r="FWK694" s="176"/>
      <c r="FWL694" s="176"/>
      <c r="FWM694" s="176"/>
      <c r="FWN694" s="176"/>
      <c r="FWO694" s="176"/>
      <c r="FWP694" s="176"/>
      <c r="FWQ694" s="176"/>
      <c r="FWR694" s="176"/>
      <c r="FWS694" s="176"/>
      <c r="FWT694" s="176"/>
      <c r="FWU694" s="176"/>
      <c r="FWV694" s="176"/>
      <c r="FWW694" s="176"/>
      <c r="FWX694" s="176"/>
      <c r="FWY694" s="176"/>
      <c r="FWZ694" s="176"/>
      <c r="FXA694" s="176"/>
      <c r="FXB694" s="176"/>
      <c r="FXC694" s="176"/>
      <c r="FXD694" s="176"/>
      <c r="FXE694" s="176"/>
      <c r="FXF694" s="176"/>
      <c r="FXG694" s="176"/>
      <c r="FXH694" s="176"/>
      <c r="FXI694" s="176"/>
      <c r="FXJ694" s="176"/>
      <c r="FXK694" s="176"/>
      <c r="FXL694" s="176"/>
      <c r="FXM694" s="176"/>
      <c r="FXN694" s="176"/>
      <c r="FXO694" s="176"/>
      <c r="FXP694" s="176"/>
      <c r="FXQ694" s="176"/>
      <c r="FXR694" s="176"/>
      <c r="FXS694" s="176"/>
      <c r="FXT694" s="176"/>
      <c r="FXU694" s="176"/>
      <c r="FXV694" s="176"/>
      <c r="FXW694" s="176"/>
      <c r="FXX694" s="176"/>
      <c r="FXY694" s="176"/>
      <c r="FXZ694" s="176"/>
      <c r="FYA694" s="176"/>
      <c r="FYB694" s="176"/>
      <c r="FYC694" s="176"/>
      <c r="FYD694" s="176"/>
      <c r="FYE694" s="176"/>
      <c r="FYF694" s="176"/>
      <c r="FYG694" s="176"/>
      <c r="FYH694" s="176"/>
      <c r="FYI694" s="176"/>
      <c r="FYJ694" s="176"/>
      <c r="FYK694" s="176"/>
      <c r="FYL694" s="176"/>
      <c r="FYM694" s="176"/>
      <c r="FYN694" s="176"/>
      <c r="FYO694" s="176"/>
      <c r="FYP694" s="176"/>
      <c r="FYQ694" s="176"/>
      <c r="FYR694" s="176"/>
      <c r="FYS694" s="176"/>
      <c r="FYT694" s="176"/>
      <c r="FYU694" s="176"/>
      <c r="FYV694" s="176"/>
      <c r="FYW694" s="176"/>
      <c r="FYX694" s="176"/>
      <c r="FYY694" s="176"/>
      <c r="FYZ694" s="176"/>
      <c r="FZA694" s="176"/>
      <c r="FZB694" s="176"/>
      <c r="FZC694" s="176"/>
      <c r="FZD694" s="176"/>
      <c r="FZE694" s="176"/>
      <c r="FZF694" s="176"/>
      <c r="FZG694" s="176"/>
      <c r="FZH694" s="176"/>
      <c r="FZI694" s="176"/>
      <c r="FZJ694" s="176"/>
      <c r="FZK694" s="176"/>
      <c r="FZL694" s="176"/>
      <c r="FZM694" s="176"/>
      <c r="FZN694" s="176"/>
      <c r="FZO694" s="176"/>
      <c r="FZP694" s="176"/>
      <c r="FZQ694" s="176"/>
      <c r="FZR694" s="176"/>
      <c r="FZS694" s="176"/>
      <c r="FZT694" s="176"/>
      <c r="FZU694" s="176"/>
      <c r="FZV694" s="176"/>
      <c r="FZW694" s="176"/>
      <c r="FZX694" s="176"/>
      <c r="FZY694" s="176"/>
      <c r="FZZ694" s="176"/>
      <c r="GAA694" s="176"/>
      <c r="GAB694" s="176"/>
      <c r="GAC694" s="176"/>
      <c r="GAD694" s="176"/>
      <c r="GAE694" s="176"/>
      <c r="GAF694" s="176"/>
      <c r="GAG694" s="176"/>
      <c r="GAH694" s="176"/>
      <c r="GAI694" s="176"/>
      <c r="GAJ694" s="176"/>
      <c r="GAK694" s="176"/>
      <c r="GAL694" s="176"/>
      <c r="GAM694" s="176"/>
      <c r="GAN694" s="176"/>
      <c r="GAO694" s="176"/>
      <c r="GAP694" s="176"/>
      <c r="GAQ694" s="176"/>
      <c r="GAR694" s="176"/>
      <c r="GAS694" s="176"/>
      <c r="GAT694" s="176"/>
      <c r="GAU694" s="176"/>
      <c r="GAV694" s="176"/>
      <c r="GAW694" s="176"/>
      <c r="GAX694" s="176"/>
      <c r="GAY694" s="176"/>
      <c r="GAZ694" s="176"/>
      <c r="GBA694" s="176"/>
      <c r="GBB694" s="176"/>
      <c r="GBC694" s="176"/>
      <c r="GBD694" s="176"/>
      <c r="GBE694" s="176"/>
      <c r="GBF694" s="176"/>
      <c r="GBG694" s="176"/>
      <c r="GBH694" s="176"/>
      <c r="GBI694" s="176"/>
      <c r="GBJ694" s="176"/>
      <c r="GBK694" s="176"/>
      <c r="GBL694" s="176"/>
      <c r="GBM694" s="176"/>
      <c r="GBN694" s="176"/>
      <c r="GBO694" s="176"/>
      <c r="GBP694" s="176"/>
      <c r="GBQ694" s="176"/>
      <c r="GBR694" s="176"/>
      <c r="GBS694" s="176"/>
      <c r="GBT694" s="176"/>
      <c r="GBU694" s="176"/>
      <c r="GBV694" s="176"/>
      <c r="GBW694" s="176"/>
      <c r="GBX694" s="176"/>
      <c r="GBY694" s="176"/>
      <c r="GBZ694" s="176"/>
      <c r="GCA694" s="176"/>
      <c r="GCB694" s="176"/>
      <c r="GCC694" s="176"/>
      <c r="GCD694" s="176"/>
      <c r="GCE694" s="176"/>
      <c r="GCF694" s="176"/>
      <c r="GCG694" s="176"/>
      <c r="GCH694" s="176"/>
      <c r="GCI694" s="176"/>
      <c r="GCJ694" s="176"/>
      <c r="GCK694" s="176"/>
      <c r="GCL694" s="176"/>
      <c r="GCM694" s="176"/>
      <c r="GCN694" s="176"/>
      <c r="GCO694" s="176"/>
      <c r="GCP694" s="176"/>
      <c r="GCQ694" s="176"/>
      <c r="GCR694" s="176"/>
      <c r="GCS694" s="176"/>
      <c r="GCT694" s="176"/>
      <c r="GCU694" s="176"/>
      <c r="GCV694" s="176"/>
      <c r="GCW694" s="176"/>
      <c r="GCX694" s="176"/>
      <c r="GCY694" s="176"/>
      <c r="GCZ694" s="176"/>
      <c r="GDA694" s="176"/>
      <c r="GDB694" s="176"/>
      <c r="GDC694" s="176"/>
      <c r="GDD694" s="176"/>
      <c r="GDE694" s="176"/>
      <c r="GDF694" s="176"/>
      <c r="GDG694" s="176"/>
      <c r="GDH694" s="176"/>
      <c r="GDI694" s="176"/>
      <c r="GDJ694" s="176"/>
      <c r="GDK694" s="176"/>
      <c r="GDL694" s="176"/>
      <c r="GDM694" s="176"/>
      <c r="GDN694" s="176"/>
      <c r="GDO694" s="176"/>
      <c r="GDP694" s="176"/>
      <c r="GDQ694" s="176"/>
      <c r="GDR694" s="176"/>
      <c r="GDS694" s="176"/>
      <c r="GDT694" s="176"/>
      <c r="GDU694" s="176"/>
      <c r="GDV694" s="176"/>
      <c r="GDW694" s="176"/>
      <c r="GDX694" s="176"/>
      <c r="GDY694" s="176"/>
      <c r="GDZ694" s="176"/>
      <c r="GEA694" s="176"/>
      <c r="GEB694" s="176"/>
      <c r="GEC694" s="176"/>
      <c r="GED694" s="176"/>
      <c r="GEE694" s="176"/>
      <c r="GEF694" s="176"/>
      <c r="GEG694" s="176"/>
      <c r="GEH694" s="176"/>
      <c r="GEI694" s="176"/>
      <c r="GEJ694" s="176"/>
      <c r="GEK694" s="176"/>
      <c r="GEL694" s="176"/>
      <c r="GEM694" s="176"/>
      <c r="GEN694" s="176"/>
      <c r="GEO694" s="176"/>
      <c r="GEP694" s="176"/>
      <c r="GEQ694" s="176"/>
      <c r="GER694" s="176"/>
      <c r="GES694" s="176"/>
      <c r="GET694" s="176"/>
      <c r="GEU694" s="176"/>
      <c r="GEV694" s="176"/>
      <c r="GEW694" s="176"/>
      <c r="GEX694" s="176"/>
      <c r="GEY694" s="176"/>
      <c r="GEZ694" s="176"/>
      <c r="GFA694" s="176"/>
      <c r="GFB694" s="176"/>
      <c r="GFC694" s="176"/>
      <c r="GFD694" s="176"/>
      <c r="GFE694" s="176"/>
      <c r="GFF694" s="176"/>
      <c r="GFG694" s="176"/>
      <c r="GFH694" s="176"/>
      <c r="GFI694" s="176"/>
      <c r="GFJ694" s="176"/>
      <c r="GFK694" s="176"/>
      <c r="GFL694" s="176"/>
      <c r="GFM694" s="176"/>
      <c r="GFN694" s="176"/>
      <c r="GFO694" s="176"/>
      <c r="GFP694" s="176"/>
      <c r="GFQ694" s="176"/>
      <c r="GFR694" s="176"/>
      <c r="GFS694" s="176"/>
      <c r="GFT694" s="176"/>
      <c r="GFU694" s="176"/>
      <c r="GFV694" s="176"/>
      <c r="GFW694" s="176"/>
      <c r="GFX694" s="176"/>
      <c r="GFY694" s="176"/>
      <c r="GFZ694" s="176"/>
      <c r="GGA694" s="176"/>
      <c r="GGB694" s="176"/>
      <c r="GGC694" s="176"/>
      <c r="GGD694" s="176"/>
      <c r="GGE694" s="176"/>
      <c r="GGF694" s="176"/>
      <c r="GGG694" s="176"/>
      <c r="GGH694" s="176"/>
      <c r="GGI694" s="176"/>
      <c r="GGJ694" s="176"/>
      <c r="GGK694" s="176"/>
      <c r="GGL694" s="176"/>
      <c r="GGM694" s="176"/>
      <c r="GGN694" s="176"/>
      <c r="GGO694" s="176"/>
      <c r="GGP694" s="176"/>
      <c r="GGQ694" s="176"/>
      <c r="GGR694" s="176"/>
      <c r="GGS694" s="176"/>
      <c r="GGT694" s="176"/>
      <c r="GGU694" s="176"/>
      <c r="GGV694" s="176"/>
      <c r="GGW694" s="176"/>
      <c r="GGX694" s="176"/>
      <c r="GGY694" s="176"/>
      <c r="GGZ694" s="176"/>
      <c r="GHA694" s="176"/>
      <c r="GHB694" s="176"/>
      <c r="GHC694" s="176"/>
      <c r="GHD694" s="176"/>
      <c r="GHE694" s="176"/>
      <c r="GHF694" s="176"/>
      <c r="GHG694" s="176"/>
      <c r="GHH694" s="176"/>
      <c r="GHI694" s="176"/>
      <c r="GHJ694" s="176"/>
      <c r="GHK694" s="176"/>
      <c r="GHL694" s="176"/>
      <c r="GHM694" s="176"/>
      <c r="GHN694" s="176"/>
      <c r="GHO694" s="176"/>
      <c r="GHP694" s="176"/>
      <c r="GHQ694" s="176"/>
      <c r="GHR694" s="176"/>
      <c r="GHS694" s="176"/>
      <c r="GHT694" s="176"/>
      <c r="GHU694" s="176"/>
      <c r="GHV694" s="176"/>
      <c r="GHW694" s="176"/>
      <c r="GHX694" s="176"/>
      <c r="GHY694" s="176"/>
      <c r="GHZ694" s="176"/>
      <c r="GIA694" s="176"/>
      <c r="GIB694" s="176"/>
      <c r="GIC694" s="176"/>
      <c r="GID694" s="176"/>
      <c r="GIE694" s="176"/>
      <c r="GIF694" s="176"/>
      <c r="GIG694" s="176"/>
      <c r="GIH694" s="176"/>
      <c r="GII694" s="176"/>
      <c r="GIJ694" s="176"/>
      <c r="GIK694" s="176"/>
      <c r="GIL694" s="176"/>
      <c r="GIM694" s="176"/>
      <c r="GIN694" s="176"/>
      <c r="GIO694" s="176"/>
      <c r="GIP694" s="176"/>
      <c r="GIQ694" s="176"/>
      <c r="GIR694" s="176"/>
      <c r="GIS694" s="176"/>
      <c r="GIT694" s="176"/>
      <c r="GIU694" s="176"/>
      <c r="GIV694" s="176"/>
      <c r="GIW694" s="176"/>
      <c r="GIX694" s="176"/>
      <c r="GIY694" s="176"/>
      <c r="GIZ694" s="176"/>
      <c r="GJA694" s="176"/>
      <c r="GJB694" s="176"/>
      <c r="GJC694" s="176"/>
      <c r="GJD694" s="176"/>
      <c r="GJE694" s="176"/>
      <c r="GJF694" s="176"/>
      <c r="GJG694" s="176"/>
      <c r="GJH694" s="176"/>
      <c r="GJI694" s="176"/>
      <c r="GJJ694" s="176"/>
      <c r="GJK694" s="176"/>
      <c r="GJL694" s="176"/>
      <c r="GJM694" s="176"/>
      <c r="GJN694" s="176"/>
      <c r="GJO694" s="176"/>
      <c r="GJP694" s="176"/>
      <c r="GJQ694" s="176"/>
      <c r="GJR694" s="176"/>
      <c r="GJS694" s="176"/>
      <c r="GJT694" s="176"/>
      <c r="GJU694" s="176"/>
      <c r="GJV694" s="176"/>
      <c r="GJW694" s="176"/>
      <c r="GJX694" s="176"/>
      <c r="GJY694" s="176"/>
      <c r="GJZ694" s="176"/>
      <c r="GKA694" s="176"/>
      <c r="GKB694" s="176"/>
      <c r="GKC694" s="176"/>
      <c r="GKD694" s="176"/>
      <c r="GKE694" s="176"/>
      <c r="GKF694" s="176"/>
      <c r="GKG694" s="176"/>
      <c r="GKH694" s="176"/>
      <c r="GKI694" s="176"/>
      <c r="GKJ694" s="176"/>
      <c r="GKK694" s="176"/>
      <c r="GKL694" s="176"/>
      <c r="GKM694" s="176"/>
      <c r="GKN694" s="176"/>
      <c r="GKO694" s="176"/>
      <c r="GKP694" s="176"/>
      <c r="GKQ694" s="176"/>
      <c r="GKR694" s="176"/>
      <c r="GKS694" s="176"/>
      <c r="GKT694" s="176"/>
      <c r="GKU694" s="176"/>
      <c r="GKV694" s="176"/>
      <c r="GKW694" s="176"/>
      <c r="GKX694" s="176"/>
      <c r="GKY694" s="176"/>
      <c r="GKZ694" s="176"/>
      <c r="GLA694" s="176"/>
      <c r="GLB694" s="176"/>
      <c r="GLC694" s="176"/>
      <c r="GLD694" s="176"/>
      <c r="GLE694" s="176"/>
      <c r="GLF694" s="176"/>
      <c r="GLG694" s="176"/>
      <c r="GLH694" s="176"/>
      <c r="GLI694" s="176"/>
      <c r="GLJ694" s="176"/>
      <c r="GLK694" s="176"/>
      <c r="GLL694" s="176"/>
      <c r="GLM694" s="176"/>
      <c r="GLN694" s="176"/>
      <c r="GLO694" s="176"/>
      <c r="GLP694" s="176"/>
      <c r="GLQ694" s="176"/>
      <c r="GLR694" s="176"/>
      <c r="GLS694" s="176"/>
      <c r="GLT694" s="176"/>
      <c r="GLU694" s="176"/>
      <c r="GLV694" s="176"/>
      <c r="GLW694" s="176"/>
      <c r="GLX694" s="176"/>
      <c r="GLY694" s="176"/>
      <c r="GLZ694" s="176"/>
      <c r="GMA694" s="176"/>
      <c r="GMB694" s="176"/>
      <c r="GMC694" s="176"/>
      <c r="GMD694" s="176"/>
      <c r="GME694" s="176"/>
      <c r="GMF694" s="176"/>
      <c r="GMG694" s="176"/>
      <c r="GMH694" s="176"/>
      <c r="GMI694" s="176"/>
      <c r="GMJ694" s="176"/>
      <c r="GMK694" s="176"/>
      <c r="GML694" s="176"/>
      <c r="GMM694" s="176"/>
      <c r="GMN694" s="176"/>
      <c r="GMO694" s="176"/>
      <c r="GMP694" s="176"/>
      <c r="GMQ694" s="176"/>
      <c r="GMR694" s="176"/>
      <c r="GMS694" s="176"/>
      <c r="GMT694" s="176"/>
      <c r="GMU694" s="176"/>
      <c r="GMV694" s="176"/>
      <c r="GMW694" s="176"/>
      <c r="GMX694" s="176"/>
      <c r="GMY694" s="176"/>
      <c r="GMZ694" s="176"/>
      <c r="GNA694" s="176"/>
      <c r="GNB694" s="176"/>
      <c r="GNC694" s="176"/>
      <c r="GND694" s="176"/>
      <c r="GNE694" s="176"/>
      <c r="GNF694" s="176"/>
      <c r="GNG694" s="176"/>
      <c r="GNH694" s="176"/>
      <c r="GNI694" s="176"/>
      <c r="GNJ694" s="176"/>
      <c r="GNK694" s="176"/>
      <c r="GNL694" s="176"/>
      <c r="GNM694" s="176"/>
      <c r="GNN694" s="176"/>
      <c r="GNO694" s="176"/>
      <c r="GNP694" s="176"/>
      <c r="GNQ694" s="176"/>
      <c r="GNR694" s="176"/>
      <c r="GNS694" s="176"/>
      <c r="GNT694" s="176"/>
      <c r="GNU694" s="176"/>
      <c r="GNV694" s="176"/>
      <c r="GNW694" s="176"/>
      <c r="GNX694" s="176"/>
      <c r="GNY694" s="176"/>
      <c r="GNZ694" s="176"/>
      <c r="GOA694" s="176"/>
      <c r="GOB694" s="176"/>
      <c r="GOC694" s="176"/>
      <c r="GOD694" s="176"/>
      <c r="GOE694" s="176"/>
      <c r="GOF694" s="176"/>
      <c r="GOG694" s="176"/>
      <c r="GOH694" s="176"/>
      <c r="GOI694" s="176"/>
      <c r="GOJ694" s="176"/>
      <c r="GOK694" s="176"/>
      <c r="GOL694" s="176"/>
      <c r="GOM694" s="176"/>
      <c r="GON694" s="176"/>
      <c r="GOO694" s="176"/>
      <c r="GOP694" s="176"/>
      <c r="GOQ694" s="176"/>
      <c r="GOR694" s="176"/>
      <c r="GOS694" s="176"/>
      <c r="GOT694" s="176"/>
      <c r="GOU694" s="176"/>
      <c r="GOV694" s="176"/>
      <c r="GOW694" s="176"/>
      <c r="GOX694" s="176"/>
      <c r="GOY694" s="176"/>
      <c r="GOZ694" s="176"/>
      <c r="GPA694" s="176"/>
      <c r="GPB694" s="176"/>
      <c r="GPC694" s="176"/>
      <c r="GPD694" s="176"/>
      <c r="GPE694" s="176"/>
      <c r="GPF694" s="176"/>
      <c r="GPG694" s="176"/>
      <c r="GPH694" s="176"/>
      <c r="GPI694" s="176"/>
      <c r="GPJ694" s="176"/>
      <c r="GPK694" s="176"/>
      <c r="GPL694" s="176"/>
      <c r="GPM694" s="176"/>
      <c r="GPN694" s="176"/>
      <c r="GPO694" s="176"/>
      <c r="GPP694" s="176"/>
      <c r="GPQ694" s="176"/>
      <c r="GPR694" s="176"/>
      <c r="GPS694" s="176"/>
      <c r="GPT694" s="176"/>
      <c r="GPU694" s="176"/>
      <c r="GPV694" s="176"/>
      <c r="GPW694" s="176"/>
      <c r="GPX694" s="176"/>
      <c r="GPY694" s="176"/>
      <c r="GPZ694" s="176"/>
      <c r="GQA694" s="176"/>
      <c r="GQB694" s="176"/>
      <c r="GQC694" s="176"/>
      <c r="GQD694" s="176"/>
      <c r="GQE694" s="176"/>
      <c r="GQF694" s="176"/>
      <c r="GQG694" s="176"/>
      <c r="GQH694" s="176"/>
      <c r="GQI694" s="176"/>
      <c r="GQJ694" s="176"/>
      <c r="GQK694" s="176"/>
      <c r="GQL694" s="176"/>
      <c r="GQM694" s="176"/>
      <c r="GQN694" s="176"/>
      <c r="GQO694" s="176"/>
      <c r="GQP694" s="176"/>
      <c r="GQQ694" s="176"/>
      <c r="GQR694" s="176"/>
      <c r="GQS694" s="176"/>
      <c r="GQT694" s="176"/>
      <c r="GQU694" s="176"/>
      <c r="GQV694" s="176"/>
      <c r="GQW694" s="176"/>
      <c r="GQX694" s="176"/>
      <c r="GQY694" s="176"/>
      <c r="GQZ694" s="176"/>
      <c r="GRA694" s="176"/>
      <c r="GRB694" s="176"/>
      <c r="GRC694" s="176"/>
      <c r="GRD694" s="176"/>
      <c r="GRE694" s="176"/>
      <c r="GRF694" s="176"/>
      <c r="GRG694" s="176"/>
      <c r="GRH694" s="176"/>
      <c r="GRI694" s="176"/>
      <c r="GRJ694" s="176"/>
      <c r="GRK694" s="176"/>
      <c r="GRL694" s="176"/>
      <c r="GRM694" s="176"/>
      <c r="GRN694" s="176"/>
      <c r="GRO694" s="176"/>
      <c r="GRP694" s="176"/>
      <c r="GRQ694" s="176"/>
      <c r="GRR694" s="176"/>
      <c r="GRS694" s="176"/>
      <c r="GRT694" s="176"/>
      <c r="GRU694" s="176"/>
      <c r="GRV694" s="176"/>
      <c r="GRW694" s="176"/>
      <c r="GRX694" s="176"/>
      <c r="GRY694" s="176"/>
      <c r="GRZ694" s="176"/>
      <c r="GSA694" s="176"/>
      <c r="GSB694" s="176"/>
      <c r="GSC694" s="176"/>
      <c r="GSD694" s="176"/>
      <c r="GSE694" s="176"/>
      <c r="GSF694" s="176"/>
      <c r="GSG694" s="176"/>
      <c r="GSH694" s="176"/>
      <c r="GSI694" s="176"/>
      <c r="GSJ694" s="176"/>
      <c r="GSK694" s="176"/>
      <c r="GSL694" s="176"/>
      <c r="GSM694" s="176"/>
      <c r="GSN694" s="176"/>
      <c r="GSO694" s="176"/>
      <c r="GSP694" s="176"/>
      <c r="GSQ694" s="176"/>
      <c r="GSR694" s="176"/>
      <c r="GSS694" s="176"/>
      <c r="GST694" s="176"/>
      <c r="GSU694" s="176"/>
      <c r="GSV694" s="176"/>
      <c r="GSW694" s="176"/>
      <c r="GSX694" s="176"/>
      <c r="GSY694" s="176"/>
      <c r="GSZ694" s="176"/>
      <c r="GTA694" s="176"/>
      <c r="GTB694" s="176"/>
      <c r="GTC694" s="176"/>
      <c r="GTD694" s="176"/>
      <c r="GTE694" s="176"/>
      <c r="GTF694" s="176"/>
      <c r="GTG694" s="176"/>
      <c r="GTH694" s="176"/>
      <c r="GTI694" s="176"/>
      <c r="GTJ694" s="176"/>
      <c r="GTK694" s="176"/>
      <c r="GTL694" s="176"/>
      <c r="GTM694" s="176"/>
      <c r="GTN694" s="176"/>
      <c r="GTO694" s="176"/>
      <c r="GTP694" s="176"/>
      <c r="GTQ694" s="176"/>
      <c r="GTR694" s="176"/>
      <c r="GTS694" s="176"/>
      <c r="GTT694" s="176"/>
      <c r="GTU694" s="176"/>
      <c r="GTV694" s="176"/>
      <c r="GTW694" s="176"/>
      <c r="GTX694" s="176"/>
      <c r="GTY694" s="176"/>
      <c r="GTZ694" s="176"/>
      <c r="GUA694" s="176"/>
      <c r="GUB694" s="176"/>
      <c r="GUC694" s="176"/>
      <c r="GUD694" s="176"/>
      <c r="GUE694" s="176"/>
      <c r="GUF694" s="176"/>
      <c r="GUG694" s="176"/>
      <c r="GUH694" s="176"/>
      <c r="GUI694" s="176"/>
      <c r="GUJ694" s="176"/>
      <c r="GUK694" s="176"/>
      <c r="GUL694" s="176"/>
      <c r="GUM694" s="176"/>
      <c r="GUN694" s="176"/>
      <c r="GUO694" s="176"/>
      <c r="GUP694" s="176"/>
      <c r="GUQ694" s="176"/>
      <c r="GUR694" s="176"/>
      <c r="GUS694" s="176"/>
      <c r="GUT694" s="176"/>
      <c r="GUU694" s="176"/>
      <c r="GUV694" s="176"/>
      <c r="GUW694" s="176"/>
      <c r="GUX694" s="176"/>
      <c r="GUY694" s="176"/>
      <c r="GUZ694" s="176"/>
      <c r="GVA694" s="176"/>
      <c r="GVB694" s="176"/>
      <c r="GVC694" s="176"/>
      <c r="GVD694" s="176"/>
      <c r="GVE694" s="176"/>
      <c r="GVF694" s="176"/>
      <c r="GVG694" s="176"/>
      <c r="GVH694" s="176"/>
      <c r="GVI694" s="176"/>
      <c r="GVJ694" s="176"/>
      <c r="GVK694" s="176"/>
      <c r="GVL694" s="176"/>
      <c r="GVM694" s="176"/>
      <c r="GVN694" s="176"/>
      <c r="GVO694" s="176"/>
      <c r="GVP694" s="176"/>
      <c r="GVQ694" s="176"/>
      <c r="GVR694" s="176"/>
      <c r="GVS694" s="176"/>
      <c r="GVT694" s="176"/>
      <c r="GVU694" s="176"/>
      <c r="GVV694" s="176"/>
      <c r="GVW694" s="176"/>
      <c r="GVX694" s="176"/>
      <c r="GVY694" s="176"/>
      <c r="GVZ694" s="176"/>
      <c r="GWA694" s="176"/>
      <c r="GWB694" s="176"/>
      <c r="GWC694" s="176"/>
      <c r="GWD694" s="176"/>
      <c r="GWE694" s="176"/>
      <c r="GWF694" s="176"/>
      <c r="GWG694" s="176"/>
      <c r="GWH694" s="176"/>
      <c r="GWI694" s="176"/>
      <c r="GWJ694" s="176"/>
      <c r="GWK694" s="176"/>
      <c r="GWL694" s="176"/>
      <c r="GWM694" s="176"/>
      <c r="GWN694" s="176"/>
      <c r="GWO694" s="176"/>
      <c r="GWP694" s="176"/>
      <c r="GWQ694" s="176"/>
      <c r="GWR694" s="176"/>
      <c r="GWS694" s="176"/>
      <c r="GWT694" s="176"/>
      <c r="GWU694" s="176"/>
      <c r="GWV694" s="176"/>
      <c r="GWW694" s="176"/>
      <c r="GWX694" s="176"/>
      <c r="GWY694" s="176"/>
      <c r="GWZ694" s="176"/>
      <c r="GXA694" s="176"/>
      <c r="GXB694" s="176"/>
      <c r="GXC694" s="176"/>
      <c r="GXD694" s="176"/>
      <c r="GXE694" s="176"/>
      <c r="GXF694" s="176"/>
      <c r="GXG694" s="176"/>
      <c r="GXH694" s="176"/>
      <c r="GXI694" s="176"/>
      <c r="GXJ694" s="176"/>
      <c r="GXK694" s="176"/>
      <c r="GXL694" s="176"/>
      <c r="GXM694" s="176"/>
      <c r="GXN694" s="176"/>
      <c r="GXO694" s="176"/>
      <c r="GXP694" s="176"/>
      <c r="GXQ694" s="176"/>
      <c r="GXR694" s="176"/>
      <c r="GXS694" s="176"/>
      <c r="GXT694" s="176"/>
      <c r="GXU694" s="176"/>
      <c r="GXV694" s="176"/>
      <c r="GXW694" s="176"/>
      <c r="GXX694" s="176"/>
      <c r="GXY694" s="176"/>
      <c r="GXZ694" s="176"/>
      <c r="GYA694" s="176"/>
      <c r="GYB694" s="176"/>
      <c r="GYC694" s="176"/>
      <c r="GYD694" s="176"/>
      <c r="GYE694" s="176"/>
      <c r="GYF694" s="176"/>
      <c r="GYG694" s="176"/>
      <c r="GYH694" s="176"/>
      <c r="GYI694" s="176"/>
      <c r="GYJ694" s="176"/>
      <c r="GYK694" s="176"/>
      <c r="GYL694" s="176"/>
      <c r="GYM694" s="176"/>
      <c r="GYN694" s="176"/>
      <c r="GYO694" s="176"/>
      <c r="GYP694" s="176"/>
      <c r="GYQ694" s="176"/>
      <c r="GYR694" s="176"/>
      <c r="GYS694" s="176"/>
      <c r="GYT694" s="176"/>
      <c r="GYU694" s="176"/>
      <c r="GYV694" s="176"/>
      <c r="GYW694" s="176"/>
      <c r="GYX694" s="176"/>
      <c r="GYY694" s="176"/>
      <c r="GYZ694" s="176"/>
      <c r="GZA694" s="176"/>
      <c r="GZB694" s="176"/>
      <c r="GZC694" s="176"/>
      <c r="GZD694" s="176"/>
      <c r="GZE694" s="176"/>
      <c r="GZF694" s="176"/>
      <c r="GZG694" s="176"/>
      <c r="GZH694" s="176"/>
      <c r="GZI694" s="176"/>
      <c r="GZJ694" s="176"/>
      <c r="GZK694" s="176"/>
      <c r="GZL694" s="176"/>
      <c r="GZM694" s="176"/>
      <c r="GZN694" s="176"/>
      <c r="GZO694" s="176"/>
      <c r="GZP694" s="176"/>
      <c r="GZQ694" s="176"/>
      <c r="GZR694" s="176"/>
      <c r="GZS694" s="176"/>
      <c r="GZT694" s="176"/>
      <c r="GZU694" s="176"/>
      <c r="GZV694" s="176"/>
      <c r="GZW694" s="176"/>
      <c r="GZX694" s="176"/>
      <c r="GZY694" s="176"/>
      <c r="GZZ694" s="176"/>
      <c r="HAA694" s="176"/>
      <c r="HAB694" s="176"/>
      <c r="HAC694" s="176"/>
      <c r="HAD694" s="176"/>
      <c r="HAE694" s="176"/>
      <c r="HAF694" s="176"/>
      <c r="HAG694" s="176"/>
      <c r="HAH694" s="176"/>
      <c r="HAI694" s="176"/>
      <c r="HAJ694" s="176"/>
      <c r="HAK694" s="176"/>
      <c r="HAL694" s="176"/>
      <c r="HAM694" s="176"/>
      <c r="HAN694" s="176"/>
      <c r="HAO694" s="176"/>
      <c r="HAP694" s="176"/>
      <c r="HAQ694" s="176"/>
      <c r="HAR694" s="176"/>
      <c r="HAS694" s="176"/>
      <c r="HAT694" s="176"/>
      <c r="HAU694" s="176"/>
      <c r="HAV694" s="176"/>
      <c r="HAW694" s="176"/>
      <c r="HAX694" s="176"/>
      <c r="HAY694" s="176"/>
      <c r="HAZ694" s="176"/>
      <c r="HBA694" s="176"/>
      <c r="HBB694" s="176"/>
      <c r="HBC694" s="176"/>
      <c r="HBD694" s="176"/>
      <c r="HBE694" s="176"/>
      <c r="HBF694" s="176"/>
      <c r="HBG694" s="176"/>
      <c r="HBH694" s="176"/>
      <c r="HBI694" s="176"/>
      <c r="HBJ694" s="176"/>
      <c r="HBK694" s="176"/>
      <c r="HBL694" s="176"/>
      <c r="HBM694" s="176"/>
      <c r="HBN694" s="176"/>
      <c r="HBO694" s="176"/>
      <c r="HBP694" s="176"/>
      <c r="HBQ694" s="176"/>
      <c r="HBR694" s="176"/>
      <c r="HBS694" s="176"/>
      <c r="HBT694" s="176"/>
      <c r="HBU694" s="176"/>
      <c r="HBV694" s="176"/>
      <c r="HBW694" s="176"/>
      <c r="HBX694" s="176"/>
      <c r="HBY694" s="176"/>
      <c r="HBZ694" s="176"/>
      <c r="HCA694" s="176"/>
      <c r="HCB694" s="176"/>
      <c r="HCC694" s="176"/>
      <c r="HCD694" s="176"/>
      <c r="HCE694" s="176"/>
      <c r="HCF694" s="176"/>
      <c r="HCG694" s="176"/>
      <c r="HCH694" s="176"/>
      <c r="HCI694" s="176"/>
      <c r="HCJ694" s="176"/>
      <c r="HCK694" s="176"/>
      <c r="HCL694" s="176"/>
      <c r="HCM694" s="176"/>
      <c r="HCN694" s="176"/>
      <c r="HCO694" s="176"/>
      <c r="HCP694" s="176"/>
      <c r="HCQ694" s="176"/>
      <c r="HCR694" s="176"/>
      <c r="HCS694" s="176"/>
      <c r="HCT694" s="176"/>
      <c r="HCU694" s="176"/>
      <c r="HCV694" s="176"/>
      <c r="HCW694" s="176"/>
      <c r="HCX694" s="176"/>
      <c r="HCY694" s="176"/>
      <c r="HCZ694" s="176"/>
      <c r="HDA694" s="176"/>
      <c r="HDB694" s="176"/>
      <c r="HDC694" s="176"/>
      <c r="HDD694" s="176"/>
      <c r="HDE694" s="176"/>
      <c r="HDF694" s="176"/>
      <c r="HDG694" s="176"/>
      <c r="HDH694" s="176"/>
      <c r="HDI694" s="176"/>
      <c r="HDJ694" s="176"/>
      <c r="HDK694" s="176"/>
      <c r="HDL694" s="176"/>
      <c r="HDM694" s="176"/>
      <c r="HDN694" s="176"/>
      <c r="HDO694" s="176"/>
      <c r="HDP694" s="176"/>
      <c r="HDQ694" s="176"/>
      <c r="HDR694" s="176"/>
      <c r="HDS694" s="176"/>
      <c r="HDT694" s="176"/>
      <c r="HDU694" s="176"/>
      <c r="HDV694" s="176"/>
      <c r="HDW694" s="176"/>
      <c r="HDX694" s="176"/>
      <c r="HDY694" s="176"/>
      <c r="HDZ694" s="176"/>
      <c r="HEA694" s="176"/>
      <c r="HEB694" s="176"/>
      <c r="HEC694" s="176"/>
      <c r="HED694" s="176"/>
      <c r="HEE694" s="176"/>
      <c r="HEF694" s="176"/>
      <c r="HEG694" s="176"/>
      <c r="HEH694" s="176"/>
      <c r="HEI694" s="176"/>
      <c r="HEJ694" s="176"/>
      <c r="HEK694" s="176"/>
      <c r="HEL694" s="176"/>
      <c r="HEM694" s="176"/>
      <c r="HEN694" s="176"/>
      <c r="HEO694" s="176"/>
      <c r="HEP694" s="176"/>
      <c r="HEQ694" s="176"/>
      <c r="HER694" s="176"/>
      <c r="HES694" s="176"/>
      <c r="HET694" s="176"/>
      <c r="HEU694" s="176"/>
      <c r="HEV694" s="176"/>
      <c r="HEW694" s="176"/>
      <c r="HEX694" s="176"/>
      <c r="HEY694" s="176"/>
      <c r="HEZ694" s="176"/>
      <c r="HFA694" s="176"/>
      <c r="HFB694" s="176"/>
      <c r="HFC694" s="176"/>
      <c r="HFD694" s="176"/>
      <c r="HFE694" s="176"/>
      <c r="HFF694" s="176"/>
      <c r="HFG694" s="176"/>
      <c r="HFH694" s="176"/>
      <c r="HFI694" s="176"/>
      <c r="HFJ694" s="176"/>
      <c r="HFK694" s="176"/>
      <c r="HFL694" s="176"/>
      <c r="HFM694" s="176"/>
      <c r="HFN694" s="176"/>
      <c r="HFO694" s="176"/>
      <c r="HFP694" s="176"/>
      <c r="HFQ694" s="176"/>
      <c r="HFR694" s="176"/>
      <c r="HFS694" s="176"/>
      <c r="HFT694" s="176"/>
      <c r="HFU694" s="176"/>
      <c r="HFV694" s="176"/>
      <c r="HFW694" s="176"/>
      <c r="HFX694" s="176"/>
      <c r="HFY694" s="176"/>
      <c r="HFZ694" s="176"/>
      <c r="HGA694" s="176"/>
      <c r="HGB694" s="176"/>
      <c r="HGC694" s="176"/>
      <c r="HGD694" s="176"/>
      <c r="HGE694" s="176"/>
      <c r="HGF694" s="176"/>
      <c r="HGG694" s="176"/>
      <c r="HGH694" s="176"/>
      <c r="HGI694" s="176"/>
      <c r="HGJ694" s="176"/>
      <c r="HGK694" s="176"/>
      <c r="HGL694" s="176"/>
      <c r="HGM694" s="176"/>
      <c r="HGN694" s="176"/>
      <c r="HGO694" s="176"/>
      <c r="HGP694" s="176"/>
      <c r="HGQ694" s="176"/>
      <c r="HGR694" s="176"/>
      <c r="HGS694" s="176"/>
      <c r="HGT694" s="176"/>
      <c r="HGU694" s="176"/>
      <c r="HGV694" s="176"/>
      <c r="HGW694" s="176"/>
      <c r="HGX694" s="176"/>
      <c r="HGY694" s="176"/>
      <c r="HGZ694" s="176"/>
      <c r="HHA694" s="176"/>
      <c r="HHB694" s="176"/>
      <c r="HHC694" s="176"/>
      <c r="HHD694" s="176"/>
      <c r="HHE694" s="176"/>
      <c r="HHF694" s="176"/>
      <c r="HHG694" s="176"/>
      <c r="HHH694" s="176"/>
      <c r="HHI694" s="176"/>
      <c r="HHJ694" s="176"/>
      <c r="HHK694" s="176"/>
      <c r="HHL694" s="176"/>
      <c r="HHM694" s="176"/>
      <c r="HHN694" s="176"/>
      <c r="HHO694" s="176"/>
      <c r="HHP694" s="176"/>
      <c r="HHQ694" s="176"/>
      <c r="HHR694" s="176"/>
      <c r="HHS694" s="176"/>
      <c r="HHT694" s="176"/>
      <c r="HHU694" s="176"/>
      <c r="HHV694" s="176"/>
      <c r="HHW694" s="176"/>
      <c r="HHX694" s="176"/>
      <c r="HHY694" s="176"/>
      <c r="HHZ694" s="176"/>
      <c r="HIA694" s="176"/>
      <c r="HIB694" s="176"/>
      <c r="HIC694" s="176"/>
      <c r="HID694" s="176"/>
      <c r="HIE694" s="176"/>
      <c r="HIF694" s="176"/>
      <c r="HIG694" s="176"/>
      <c r="HIH694" s="176"/>
      <c r="HII694" s="176"/>
      <c r="HIJ694" s="176"/>
      <c r="HIK694" s="176"/>
      <c r="HIL694" s="176"/>
      <c r="HIM694" s="176"/>
      <c r="HIN694" s="176"/>
      <c r="HIO694" s="176"/>
      <c r="HIP694" s="176"/>
      <c r="HIQ694" s="176"/>
      <c r="HIR694" s="176"/>
      <c r="HIS694" s="176"/>
      <c r="HIT694" s="176"/>
      <c r="HIU694" s="176"/>
      <c r="HIV694" s="176"/>
      <c r="HIW694" s="176"/>
      <c r="HIX694" s="176"/>
      <c r="HIY694" s="176"/>
      <c r="HIZ694" s="176"/>
      <c r="HJA694" s="176"/>
      <c r="HJB694" s="176"/>
      <c r="HJC694" s="176"/>
      <c r="HJD694" s="176"/>
      <c r="HJE694" s="176"/>
      <c r="HJF694" s="176"/>
      <c r="HJG694" s="176"/>
      <c r="HJH694" s="176"/>
      <c r="HJI694" s="176"/>
      <c r="HJJ694" s="176"/>
      <c r="HJK694" s="176"/>
      <c r="HJL694" s="176"/>
      <c r="HJM694" s="176"/>
      <c r="HJN694" s="176"/>
      <c r="HJO694" s="176"/>
      <c r="HJP694" s="176"/>
      <c r="HJQ694" s="176"/>
      <c r="HJR694" s="176"/>
      <c r="HJS694" s="176"/>
      <c r="HJT694" s="176"/>
      <c r="HJU694" s="176"/>
      <c r="HJV694" s="176"/>
      <c r="HJW694" s="176"/>
      <c r="HJX694" s="176"/>
      <c r="HJY694" s="176"/>
      <c r="HJZ694" s="176"/>
      <c r="HKA694" s="176"/>
      <c r="HKB694" s="176"/>
      <c r="HKC694" s="176"/>
      <c r="HKD694" s="176"/>
      <c r="HKE694" s="176"/>
      <c r="HKF694" s="176"/>
      <c r="HKG694" s="176"/>
      <c r="HKH694" s="176"/>
      <c r="HKI694" s="176"/>
      <c r="HKJ694" s="176"/>
      <c r="HKK694" s="176"/>
      <c r="HKL694" s="176"/>
      <c r="HKM694" s="176"/>
      <c r="HKN694" s="176"/>
      <c r="HKO694" s="176"/>
      <c r="HKP694" s="176"/>
      <c r="HKQ694" s="176"/>
      <c r="HKR694" s="176"/>
      <c r="HKS694" s="176"/>
      <c r="HKT694" s="176"/>
      <c r="HKU694" s="176"/>
      <c r="HKV694" s="176"/>
      <c r="HKW694" s="176"/>
      <c r="HKX694" s="176"/>
      <c r="HKY694" s="176"/>
      <c r="HKZ694" s="176"/>
      <c r="HLA694" s="176"/>
      <c r="HLB694" s="176"/>
      <c r="HLC694" s="176"/>
      <c r="HLD694" s="176"/>
      <c r="HLE694" s="176"/>
      <c r="HLF694" s="176"/>
      <c r="HLG694" s="176"/>
      <c r="HLH694" s="176"/>
      <c r="HLI694" s="176"/>
      <c r="HLJ694" s="176"/>
      <c r="HLK694" s="176"/>
      <c r="HLL694" s="176"/>
      <c r="HLM694" s="176"/>
      <c r="HLN694" s="176"/>
      <c r="HLO694" s="176"/>
      <c r="HLP694" s="176"/>
      <c r="HLQ694" s="176"/>
      <c r="HLR694" s="176"/>
      <c r="HLS694" s="176"/>
      <c r="HLT694" s="176"/>
      <c r="HLU694" s="176"/>
      <c r="HLV694" s="176"/>
      <c r="HLW694" s="176"/>
      <c r="HLX694" s="176"/>
      <c r="HLY694" s="176"/>
      <c r="HLZ694" s="176"/>
      <c r="HMA694" s="176"/>
      <c r="HMB694" s="176"/>
      <c r="HMC694" s="176"/>
      <c r="HMD694" s="176"/>
      <c r="HME694" s="176"/>
      <c r="HMF694" s="176"/>
      <c r="HMG694" s="176"/>
      <c r="HMH694" s="176"/>
      <c r="HMI694" s="176"/>
      <c r="HMJ694" s="176"/>
      <c r="HMK694" s="176"/>
      <c r="HML694" s="176"/>
      <c r="HMM694" s="176"/>
      <c r="HMN694" s="176"/>
      <c r="HMO694" s="176"/>
      <c r="HMP694" s="176"/>
      <c r="HMQ694" s="176"/>
      <c r="HMR694" s="176"/>
      <c r="HMS694" s="176"/>
      <c r="HMT694" s="176"/>
      <c r="HMU694" s="176"/>
      <c r="HMV694" s="176"/>
      <c r="HMW694" s="176"/>
      <c r="HMX694" s="176"/>
      <c r="HMY694" s="176"/>
      <c r="HMZ694" s="176"/>
      <c r="HNA694" s="176"/>
      <c r="HNB694" s="176"/>
      <c r="HNC694" s="176"/>
      <c r="HND694" s="176"/>
      <c r="HNE694" s="176"/>
      <c r="HNF694" s="176"/>
      <c r="HNG694" s="176"/>
      <c r="HNH694" s="176"/>
      <c r="HNI694" s="176"/>
      <c r="HNJ694" s="176"/>
      <c r="HNK694" s="176"/>
      <c r="HNL694" s="176"/>
      <c r="HNM694" s="176"/>
      <c r="HNN694" s="176"/>
      <c r="HNO694" s="176"/>
      <c r="HNP694" s="176"/>
      <c r="HNQ694" s="176"/>
      <c r="HNR694" s="176"/>
      <c r="HNS694" s="176"/>
      <c r="HNT694" s="176"/>
      <c r="HNU694" s="176"/>
      <c r="HNV694" s="176"/>
      <c r="HNW694" s="176"/>
      <c r="HNX694" s="176"/>
      <c r="HNY694" s="176"/>
      <c r="HNZ694" s="176"/>
      <c r="HOA694" s="176"/>
      <c r="HOB694" s="176"/>
      <c r="HOC694" s="176"/>
      <c r="HOD694" s="176"/>
      <c r="HOE694" s="176"/>
      <c r="HOF694" s="176"/>
      <c r="HOG694" s="176"/>
      <c r="HOH694" s="176"/>
      <c r="HOI694" s="176"/>
      <c r="HOJ694" s="176"/>
      <c r="HOK694" s="176"/>
      <c r="HOL694" s="176"/>
      <c r="HOM694" s="176"/>
      <c r="HON694" s="176"/>
      <c r="HOO694" s="176"/>
      <c r="HOP694" s="176"/>
      <c r="HOQ694" s="176"/>
      <c r="HOR694" s="176"/>
      <c r="HOS694" s="176"/>
      <c r="HOT694" s="176"/>
      <c r="HOU694" s="176"/>
      <c r="HOV694" s="176"/>
      <c r="HOW694" s="176"/>
      <c r="HOX694" s="176"/>
      <c r="HOY694" s="176"/>
      <c r="HOZ694" s="176"/>
      <c r="HPA694" s="176"/>
      <c r="HPB694" s="176"/>
      <c r="HPC694" s="176"/>
      <c r="HPD694" s="176"/>
      <c r="HPE694" s="176"/>
      <c r="HPF694" s="176"/>
      <c r="HPG694" s="176"/>
      <c r="HPH694" s="176"/>
      <c r="HPI694" s="176"/>
      <c r="HPJ694" s="176"/>
      <c r="HPK694" s="176"/>
      <c r="HPL694" s="176"/>
      <c r="HPM694" s="176"/>
      <c r="HPN694" s="176"/>
      <c r="HPO694" s="176"/>
      <c r="HPP694" s="176"/>
      <c r="HPQ694" s="176"/>
      <c r="HPR694" s="176"/>
      <c r="HPS694" s="176"/>
      <c r="HPT694" s="176"/>
      <c r="HPU694" s="176"/>
      <c r="HPV694" s="176"/>
      <c r="HPW694" s="176"/>
      <c r="HPX694" s="176"/>
      <c r="HPY694" s="176"/>
      <c r="HPZ694" s="176"/>
      <c r="HQA694" s="176"/>
      <c r="HQB694" s="176"/>
      <c r="HQC694" s="176"/>
      <c r="HQD694" s="176"/>
      <c r="HQE694" s="176"/>
      <c r="HQF694" s="176"/>
      <c r="HQG694" s="176"/>
      <c r="HQH694" s="176"/>
      <c r="HQI694" s="176"/>
      <c r="HQJ694" s="176"/>
      <c r="HQK694" s="176"/>
      <c r="HQL694" s="176"/>
      <c r="HQM694" s="176"/>
      <c r="HQN694" s="176"/>
      <c r="HQO694" s="176"/>
      <c r="HQP694" s="176"/>
      <c r="HQQ694" s="176"/>
      <c r="HQR694" s="176"/>
      <c r="HQS694" s="176"/>
      <c r="HQT694" s="176"/>
      <c r="HQU694" s="176"/>
      <c r="HQV694" s="176"/>
      <c r="HQW694" s="176"/>
      <c r="HQX694" s="176"/>
      <c r="HQY694" s="176"/>
      <c r="HQZ694" s="176"/>
      <c r="HRA694" s="176"/>
      <c r="HRB694" s="176"/>
      <c r="HRC694" s="176"/>
      <c r="HRD694" s="176"/>
      <c r="HRE694" s="176"/>
      <c r="HRF694" s="176"/>
      <c r="HRG694" s="176"/>
      <c r="HRH694" s="176"/>
      <c r="HRI694" s="176"/>
      <c r="HRJ694" s="176"/>
      <c r="HRK694" s="176"/>
      <c r="HRL694" s="176"/>
      <c r="HRM694" s="176"/>
      <c r="HRN694" s="176"/>
      <c r="HRO694" s="176"/>
      <c r="HRP694" s="176"/>
      <c r="HRQ694" s="176"/>
      <c r="HRR694" s="176"/>
      <c r="HRS694" s="176"/>
      <c r="HRT694" s="176"/>
      <c r="HRU694" s="176"/>
      <c r="HRV694" s="176"/>
      <c r="HRW694" s="176"/>
      <c r="HRX694" s="176"/>
      <c r="HRY694" s="176"/>
      <c r="HRZ694" s="176"/>
      <c r="HSA694" s="176"/>
      <c r="HSB694" s="176"/>
      <c r="HSC694" s="176"/>
      <c r="HSD694" s="176"/>
      <c r="HSE694" s="176"/>
      <c r="HSF694" s="176"/>
      <c r="HSG694" s="176"/>
      <c r="HSH694" s="176"/>
      <c r="HSI694" s="176"/>
      <c r="HSJ694" s="176"/>
      <c r="HSK694" s="176"/>
      <c r="HSL694" s="176"/>
      <c r="HSM694" s="176"/>
      <c r="HSN694" s="176"/>
      <c r="HSO694" s="176"/>
      <c r="HSP694" s="176"/>
      <c r="HSQ694" s="176"/>
      <c r="HSR694" s="176"/>
      <c r="HSS694" s="176"/>
      <c r="HST694" s="176"/>
      <c r="HSU694" s="176"/>
      <c r="HSV694" s="176"/>
      <c r="HSW694" s="176"/>
      <c r="HSX694" s="176"/>
      <c r="HSY694" s="176"/>
      <c r="HSZ694" s="176"/>
      <c r="HTA694" s="176"/>
      <c r="HTB694" s="176"/>
      <c r="HTC694" s="176"/>
      <c r="HTD694" s="176"/>
      <c r="HTE694" s="176"/>
      <c r="HTF694" s="176"/>
      <c r="HTG694" s="176"/>
      <c r="HTH694" s="176"/>
      <c r="HTI694" s="176"/>
      <c r="HTJ694" s="176"/>
      <c r="HTK694" s="176"/>
      <c r="HTL694" s="176"/>
      <c r="HTM694" s="176"/>
      <c r="HTN694" s="176"/>
      <c r="HTO694" s="176"/>
      <c r="HTP694" s="176"/>
      <c r="HTQ694" s="176"/>
      <c r="HTR694" s="176"/>
      <c r="HTS694" s="176"/>
      <c r="HTT694" s="176"/>
      <c r="HTU694" s="176"/>
      <c r="HTV694" s="176"/>
      <c r="HTW694" s="176"/>
      <c r="HTX694" s="176"/>
      <c r="HTY694" s="176"/>
      <c r="HTZ694" s="176"/>
      <c r="HUA694" s="176"/>
      <c r="HUB694" s="176"/>
      <c r="HUC694" s="176"/>
      <c r="HUD694" s="176"/>
      <c r="HUE694" s="176"/>
      <c r="HUF694" s="176"/>
      <c r="HUG694" s="176"/>
      <c r="HUH694" s="176"/>
      <c r="HUI694" s="176"/>
      <c r="HUJ694" s="176"/>
      <c r="HUK694" s="176"/>
      <c r="HUL694" s="176"/>
      <c r="HUM694" s="176"/>
      <c r="HUN694" s="176"/>
      <c r="HUO694" s="176"/>
      <c r="HUP694" s="176"/>
      <c r="HUQ694" s="176"/>
      <c r="HUR694" s="176"/>
      <c r="HUS694" s="176"/>
      <c r="HUT694" s="176"/>
      <c r="HUU694" s="176"/>
      <c r="HUV694" s="176"/>
      <c r="HUW694" s="176"/>
      <c r="HUX694" s="176"/>
      <c r="HUY694" s="176"/>
      <c r="HUZ694" s="176"/>
      <c r="HVA694" s="176"/>
      <c r="HVB694" s="176"/>
      <c r="HVC694" s="176"/>
      <c r="HVD694" s="176"/>
      <c r="HVE694" s="176"/>
      <c r="HVF694" s="176"/>
      <c r="HVG694" s="176"/>
      <c r="HVH694" s="176"/>
      <c r="HVI694" s="176"/>
      <c r="HVJ694" s="176"/>
      <c r="HVK694" s="176"/>
      <c r="HVL694" s="176"/>
      <c r="HVM694" s="176"/>
      <c r="HVN694" s="176"/>
      <c r="HVO694" s="176"/>
      <c r="HVP694" s="176"/>
      <c r="HVQ694" s="176"/>
      <c r="HVR694" s="176"/>
      <c r="HVS694" s="176"/>
      <c r="HVT694" s="176"/>
      <c r="HVU694" s="176"/>
      <c r="HVV694" s="176"/>
      <c r="HVW694" s="176"/>
      <c r="HVX694" s="176"/>
      <c r="HVY694" s="176"/>
      <c r="HVZ694" s="176"/>
      <c r="HWA694" s="176"/>
      <c r="HWB694" s="176"/>
      <c r="HWC694" s="176"/>
      <c r="HWD694" s="176"/>
      <c r="HWE694" s="176"/>
      <c r="HWF694" s="176"/>
      <c r="HWG694" s="176"/>
      <c r="HWH694" s="176"/>
      <c r="HWI694" s="176"/>
      <c r="HWJ694" s="176"/>
      <c r="HWK694" s="176"/>
      <c r="HWL694" s="176"/>
      <c r="HWM694" s="176"/>
      <c r="HWN694" s="176"/>
      <c r="HWO694" s="176"/>
      <c r="HWP694" s="176"/>
      <c r="HWQ694" s="176"/>
      <c r="HWR694" s="176"/>
      <c r="HWS694" s="176"/>
      <c r="HWT694" s="176"/>
      <c r="HWU694" s="176"/>
      <c r="HWV694" s="176"/>
      <c r="HWW694" s="176"/>
      <c r="HWX694" s="176"/>
      <c r="HWY694" s="176"/>
      <c r="HWZ694" s="176"/>
      <c r="HXA694" s="176"/>
      <c r="HXB694" s="176"/>
      <c r="HXC694" s="176"/>
      <c r="HXD694" s="176"/>
      <c r="HXE694" s="176"/>
      <c r="HXF694" s="176"/>
      <c r="HXG694" s="176"/>
      <c r="HXH694" s="176"/>
      <c r="HXI694" s="176"/>
      <c r="HXJ694" s="176"/>
      <c r="HXK694" s="176"/>
      <c r="HXL694" s="176"/>
      <c r="HXM694" s="176"/>
      <c r="HXN694" s="176"/>
      <c r="HXO694" s="176"/>
      <c r="HXP694" s="176"/>
      <c r="HXQ694" s="176"/>
      <c r="HXR694" s="176"/>
      <c r="HXS694" s="176"/>
      <c r="HXT694" s="176"/>
      <c r="HXU694" s="176"/>
      <c r="HXV694" s="176"/>
      <c r="HXW694" s="176"/>
      <c r="HXX694" s="176"/>
      <c r="HXY694" s="176"/>
      <c r="HXZ694" s="176"/>
      <c r="HYA694" s="176"/>
      <c r="HYB694" s="176"/>
      <c r="HYC694" s="176"/>
      <c r="HYD694" s="176"/>
      <c r="HYE694" s="176"/>
      <c r="HYF694" s="176"/>
      <c r="HYG694" s="176"/>
      <c r="HYH694" s="176"/>
      <c r="HYI694" s="176"/>
      <c r="HYJ694" s="176"/>
      <c r="HYK694" s="176"/>
      <c r="HYL694" s="176"/>
      <c r="HYM694" s="176"/>
      <c r="HYN694" s="176"/>
      <c r="HYO694" s="176"/>
      <c r="HYP694" s="176"/>
      <c r="HYQ694" s="176"/>
      <c r="HYR694" s="176"/>
      <c r="HYS694" s="176"/>
      <c r="HYT694" s="176"/>
      <c r="HYU694" s="176"/>
      <c r="HYV694" s="176"/>
      <c r="HYW694" s="176"/>
      <c r="HYX694" s="176"/>
      <c r="HYY694" s="176"/>
      <c r="HYZ694" s="176"/>
      <c r="HZA694" s="176"/>
      <c r="HZB694" s="176"/>
      <c r="HZC694" s="176"/>
      <c r="HZD694" s="176"/>
      <c r="HZE694" s="176"/>
      <c r="HZF694" s="176"/>
      <c r="HZG694" s="176"/>
      <c r="HZH694" s="176"/>
      <c r="HZI694" s="176"/>
      <c r="HZJ694" s="176"/>
      <c r="HZK694" s="176"/>
      <c r="HZL694" s="176"/>
      <c r="HZM694" s="176"/>
      <c r="HZN694" s="176"/>
      <c r="HZO694" s="176"/>
      <c r="HZP694" s="176"/>
      <c r="HZQ694" s="176"/>
      <c r="HZR694" s="176"/>
      <c r="HZS694" s="176"/>
      <c r="HZT694" s="176"/>
      <c r="HZU694" s="176"/>
      <c r="HZV694" s="176"/>
      <c r="HZW694" s="176"/>
      <c r="HZX694" s="176"/>
      <c r="HZY694" s="176"/>
      <c r="HZZ694" s="176"/>
      <c r="IAA694" s="176"/>
      <c r="IAB694" s="176"/>
      <c r="IAC694" s="176"/>
      <c r="IAD694" s="176"/>
      <c r="IAE694" s="176"/>
      <c r="IAF694" s="176"/>
      <c r="IAG694" s="176"/>
      <c r="IAH694" s="176"/>
      <c r="IAI694" s="176"/>
      <c r="IAJ694" s="176"/>
      <c r="IAK694" s="176"/>
      <c r="IAL694" s="176"/>
      <c r="IAM694" s="176"/>
      <c r="IAN694" s="176"/>
      <c r="IAO694" s="176"/>
      <c r="IAP694" s="176"/>
      <c r="IAQ694" s="176"/>
      <c r="IAR694" s="176"/>
      <c r="IAS694" s="176"/>
      <c r="IAT694" s="176"/>
      <c r="IAU694" s="176"/>
      <c r="IAV694" s="176"/>
      <c r="IAW694" s="176"/>
      <c r="IAX694" s="176"/>
      <c r="IAY694" s="176"/>
      <c r="IAZ694" s="176"/>
      <c r="IBA694" s="176"/>
      <c r="IBB694" s="176"/>
      <c r="IBC694" s="176"/>
      <c r="IBD694" s="176"/>
      <c r="IBE694" s="176"/>
      <c r="IBF694" s="176"/>
      <c r="IBG694" s="176"/>
      <c r="IBH694" s="176"/>
      <c r="IBI694" s="176"/>
      <c r="IBJ694" s="176"/>
      <c r="IBK694" s="176"/>
      <c r="IBL694" s="176"/>
      <c r="IBM694" s="176"/>
      <c r="IBN694" s="176"/>
      <c r="IBO694" s="176"/>
      <c r="IBP694" s="176"/>
      <c r="IBQ694" s="176"/>
      <c r="IBR694" s="176"/>
      <c r="IBS694" s="176"/>
      <c r="IBT694" s="176"/>
      <c r="IBU694" s="176"/>
      <c r="IBV694" s="176"/>
      <c r="IBW694" s="176"/>
      <c r="IBX694" s="176"/>
      <c r="IBY694" s="176"/>
      <c r="IBZ694" s="176"/>
      <c r="ICA694" s="176"/>
      <c r="ICB694" s="176"/>
      <c r="ICC694" s="176"/>
      <c r="ICD694" s="176"/>
      <c r="ICE694" s="176"/>
      <c r="ICF694" s="176"/>
      <c r="ICG694" s="176"/>
      <c r="ICH694" s="176"/>
      <c r="ICI694" s="176"/>
      <c r="ICJ694" s="176"/>
      <c r="ICK694" s="176"/>
      <c r="ICL694" s="176"/>
      <c r="ICM694" s="176"/>
      <c r="ICN694" s="176"/>
      <c r="ICO694" s="176"/>
      <c r="ICP694" s="176"/>
      <c r="ICQ694" s="176"/>
      <c r="ICR694" s="176"/>
      <c r="ICS694" s="176"/>
      <c r="ICT694" s="176"/>
      <c r="ICU694" s="176"/>
      <c r="ICV694" s="176"/>
      <c r="ICW694" s="176"/>
      <c r="ICX694" s="176"/>
      <c r="ICY694" s="176"/>
      <c r="ICZ694" s="176"/>
      <c r="IDA694" s="176"/>
      <c r="IDB694" s="176"/>
      <c r="IDC694" s="176"/>
      <c r="IDD694" s="176"/>
      <c r="IDE694" s="176"/>
      <c r="IDF694" s="176"/>
      <c r="IDG694" s="176"/>
      <c r="IDH694" s="176"/>
      <c r="IDI694" s="176"/>
      <c r="IDJ694" s="176"/>
      <c r="IDK694" s="176"/>
      <c r="IDL694" s="176"/>
      <c r="IDM694" s="176"/>
      <c r="IDN694" s="176"/>
      <c r="IDO694" s="176"/>
      <c r="IDP694" s="176"/>
      <c r="IDQ694" s="176"/>
      <c r="IDR694" s="176"/>
      <c r="IDS694" s="176"/>
      <c r="IDT694" s="176"/>
      <c r="IDU694" s="176"/>
      <c r="IDV694" s="176"/>
      <c r="IDW694" s="176"/>
      <c r="IDX694" s="176"/>
      <c r="IDY694" s="176"/>
      <c r="IDZ694" s="176"/>
      <c r="IEA694" s="176"/>
      <c r="IEB694" s="176"/>
      <c r="IEC694" s="176"/>
      <c r="IED694" s="176"/>
      <c r="IEE694" s="176"/>
      <c r="IEF694" s="176"/>
      <c r="IEG694" s="176"/>
      <c r="IEH694" s="176"/>
      <c r="IEI694" s="176"/>
      <c r="IEJ694" s="176"/>
      <c r="IEK694" s="176"/>
      <c r="IEL694" s="176"/>
      <c r="IEM694" s="176"/>
      <c r="IEN694" s="176"/>
      <c r="IEO694" s="176"/>
      <c r="IEP694" s="176"/>
      <c r="IEQ694" s="176"/>
      <c r="IER694" s="176"/>
      <c r="IES694" s="176"/>
      <c r="IET694" s="176"/>
      <c r="IEU694" s="176"/>
      <c r="IEV694" s="176"/>
      <c r="IEW694" s="176"/>
      <c r="IEX694" s="176"/>
      <c r="IEY694" s="176"/>
      <c r="IEZ694" s="176"/>
      <c r="IFA694" s="176"/>
      <c r="IFB694" s="176"/>
      <c r="IFC694" s="176"/>
      <c r="IFD694" s="176"/>
      <c r="IFE694" s="176"/>
      <c r="IFF694" s="176"/>
      <c r="IFG694" s="176"/>
      <c r="IFH694" s="176"/>
      <c r="IFI694" s="176"/>
      <c r="IFJ694" s="176"/>
      <c r="IFK694" s="176"/>
      <c r="IFL694" s="176"/>
      <c r="IFM694" s="176"/>
      <c r="IFN694" s="176"/>
      <c r="IFO694" s="176"/>
      <c r="IFP694" s="176"/>
      <c r="IFQ694" s="176"/>
      <c r="IFR694" s="176"/>
      <c r="IFS694" s="176"/>
      <c r="IFT694" s="176"/>
      <c r="IFU694" s="176"/>
      <c r="IFV694" s="176"/>
      <c r="IFW694" s="176"/>
      <c r="IFX694" s="176"/>
      <c r="IFY694" s="176"/>
      <c r="IFZ694" s="176"/>
      <c r="IGA694" s="176"/>
      <c r="IGB694" s="176"/>
      <c r="IGC694" s="176"/>
      <c r="IGD694" s="176"/>
      <c r="IGE694" s="176"/>
      <c r="IGF694" s="176"/>
      <c r="IGG694" s="176"/>
      <c r="IGH694" s="176"/>
      <c r="IGI694" s="176"/>
      <c r="IGJ694" s="176"/>
      <c r="IGK694" s="176"/>
      <c r="IGL694" s="176"/>
      <c r="IGM694" s="176"/>
      <c r="IGN694" s="176"/>
      <c r="IGO694" s="176"/>
      <c r="IGP694" s="176"/>
      <c r="IGQ694" s="176"/>
      <c r="IGR694" s="176"/>
      <c r="IGS694" s="176"/>
      <c r="IGT694" s="176"/>
      <c r="IGU694" s="176"/>
      <c r="IGV694" s="176"/>
      <c r="IGW694" s="176"/>
      <c r="IGX694" s="176"/>
      <c r="IGY694" s="176"/>
      <c r="IGZ694" s="176"/>
      <c r="IHA694" s="176"/>
      <c r="IHB694" s="176"/>
      <c r="IHC694" s="176"/>
      <c r="IHD694" s="176"/>
      <c r="IHE694" s="176"/>
      <c r="IHF694" s="176"/>
      <c r="IHG694" s="176"/>
      <c r="IHH694" s="176"/>
      <c r="IHI694" s="176"/>
      <c r="IHJ694" s="176"/>
      <c r="IHK694" s="176"/>
      <c r="IHL694" s="176"/>
      <c r="IHM694" s="176"/>
      <c r="IHN694" s="176"/>
      <c r="IHO694" s="176"/>
      <c r="IHP694" s="176"/>
      <c r="IHQ694" s="176"/>
      <c r="IHR694" s="176"/>
      <c r="IHS694" s="176"/>
      <c r="IHT694" s="176"/>
      <c r="IHU694" s="176"/>
      <c r="IHV694" s="176"/>
      <c r="IHW694" s="176"/>
      <c r="IHX694" s="176"/>
      <c r="IHY694" s="176"/>
      <c r="IHZ694" s="176"/>
      <c r="IIA694" s="176"/>
      <c r="IIB694" s="176"/>
      <c r="IIC694" s="176"/>
      <c r="IID694" s="176"/>
      <c r="IIE694" s="176"/>
      <c r="IIF694" s="176"/>
      <c r="IIG694" s="176"/>
      <c r="IIH694" s="176"/>
      <c r="III694" s="176"/>
      <c r="IIJ694" s="176"/>
      <c r="IIK694" s="176"/>
      <c r="IIL694" s="176"/>
      <c r="IIM694" s="176"/>
      <c r="IIN694" s="176"/>
      <c r="IIO694" s="176"/>
      <c r="IIP694" s="176"/>
      <c r="IIQ694" s="176"/>
      <c r="IIR694" s="176"/>
      <c r="IIS694" s="176"/>
      <c r="IIT694" s="176"/>
      <c r="IIU694" s="176"/>
      <c r="IIV694" s="176"/>
      <c r="IIW694" s="176"/>
      <c r="IIX694" s="176"/>
      <c r="IIY694" s="176"/>
      <c r="IIZ694" s="176"/>
      <c r="IJA694" s="176"/>
      <c r="IJB694" s="176"/>
      <c r="IJC694" s="176"/>
      <c r="IJD694" s="176"/>
      <c r="IJE694" s="176"/>
      <c r="IJF694" s="176"/>
      <c r="IJG694" s="176"/>
      <c r="IJH694" s="176"/>
      <c r="IJI694" s="176"/>
      <c r="IJJ694" s="176"/>
      <c r="IJK694" s="176"/>
      <c r="IJL694" s="176"/>
      <c r="IJM694" s="176"/>
      <c r="IJN694" s="176"/>
      <c r="IJO694" s="176"/>
      <c r="IJP694" s="176"/>
      <c r="IJQ694" s="176"/>
      <c r="IJR694" s="176"/>
      <c r="IJS694" s="176"/>
      <c r="IJT694" s="176"/>
      <c r="IJU694" s="176"/>
      <c r="IJV694" s="176"/>
      <c r="IJW694" s="176"/>
      <c r="IJX694" s="176"/>
      <c r="IJY694" s="176"/>
      <c r="IJZ694" s="176"/>
      <c r="IKA694" s="176"/>
      <c r="IKB694" s="176"/>
      <c r="IKC694" s="176"/>
      <c r="IKD694" s="176"/>
      <c r="IKE694" s="176"/>
      <c r="IKF694" s="176"/>
      <c r="IKG694" s="176"/>
      <c r="IKH694" s="176"/>
      <c r="IKI694" s="176"/>
      <c r="IKJ694" s="176"/>
      <c r="IKK694" s="176"/>
      <c r="IKL694" s="176"/>
      <c r="IKM694" s="176"/>
      <c r="IKN694" s="176"/>
      <c r="IKO694" s="176"/>
      <c r="IKP694" s="176"/>
      <c r="IKQ694" s="176"/>
      <c r="IKR694" s="176"/>
      <c r="IKS694" s="176"/>
      <c r="IKT694" s="176"/>
      <c r="IKU694" s="176"/>
      <c r="IKV694" s="176"/>
      <c r="IKW694" s="176"/>
      <c r="IKX694" s="176"/>
      <c r="IKY694" s="176"/>
      <c r="IKZ694" s="176"/>
      <c r="ILA694" s="176"/>
      <c r="ILB694" s="176"/>
      <c r="ILC694" s="176"/>
      <c r="ILD694" s="176"/>
      <c r="ILE694" s="176"/>
      <c r="ILF694" s="176"/>
      <c r="ILG694" s="176"/>
      <c r="ILH694" s="176"/>
      <c r="ILI694" s="176"/>
      <c r="ILJ694" s="176"/>
      <c r="ILK694" s="176"/>
      <c r="ILL694" s="176"/>
      <c r="ILM694" s="176"/>
      <c r="ILN694" s="176"/>
      <c r="ILO694" s="176"/>
      <c r="ILP694" s="176"/>
      <c r="ILQ694" s="176"/>
      <c r="ILR694" s="176"/>
      <c r="ILS694" s="176"/>
      <c r="ILT694" s="176"/>
      <c r="ILU694" s="176"/>
      <c r="ILV694" s="176"/>
      <c r="ILW694" s="176"/>
      <c r="ILX694" s="176"/>
      <c r="ILY694" s="176"/>
      <c r="ILZ694" s="176"/>
      <c r="IMA694" s="176"/>
      <c r="IMB694" s="176"/>
      <c r="IMC694" s="176"/>
      <c r="IMD694" s="176"/>
      <c r="IME694" s="176"/>
      <c r="IMF694" s="176"/>
      <c r="IMG694" s="176"/>
      <c r="IMH694" s="176"/>
      <c r="IMI694" s="176"/>
      <c r="IMJ694" s="176"/>
      <c r="IMK694" s="176"/>
      <c r="IML694" s="176"/>
      <c r="IMM694" s="176"/>
      <c r="IMN694" s="176"/>
      <c r="IMO694" s="176"/>
      <c r="IMP694" s="176"/>
      <c r="IMQ694" s="176"/>
      <c r="IMR694" s="176"/>
      <c r="IMS694" s="176"/>
      <c r="IMT694" s="176"/>
      <c r="IMU694" s="176"/>
      <c r="IMV694" s="176"/>
      <c r="IMW694" s="176"/>
      <c r="IMX694" s="176"/>
      <c r="IMY694" s="176"/>
      <c r="IMZ694" s="176"/>
      <c r="INA694" s="176"/>
      <c r="INB694" s="176"/>
      <c r="INC694" s="176"/>
      <c r="IND694" s="176"/>
      <c r="INE694" s="176"/>
      <c r="INF694" s="176"/>
      <c r="ING694" s="176"/>
      <c r="INH694" s="176"/>
      <c r="INI694" s="176"/>
      <c r="INJ694" s="176"/>
      <c r="INK694" s="176"/>
      <c r="INL694" s="176"/>
      <c r="INM694" s="176"/>
      <c r="INN694" s="176"/>
      <c r="INO694" s="176"/>
      <c r="INP694" s="176"/>
      <c r="INQ694" s="176"/>
      <c r="INR694" s="176"/>
      <c r="INS694" s="176"/>
      <c r="INT694" s="176"/>
      <c r="INU694" s="176"/>
      <c r="INV694" s="176"/>
      <c r="INW694" s="176"/>
      <c r="INX694" s="176"/>
      <c r="INY694" s="176"/>
      <c r="INZ694" s="176"/>
      <c r="IOA694" s="176"/>
      <c r="IOB694" s="176"/>
      <c r="IOC694" s="176"/>
      <c r="IOD694" s="176"/>
      <c r="IOE694" s="176"/>
      <c r="IOF694" s="176"/>
      <c r="IOG694" s="176"/>
      <c r="IOH694" s="176"/>
      <c r="IOI694" s="176"/>
      <c r="IOJ694" s="176"/>
      <c r="IOK694" s="176"/>
      <c r="IOL694" s="176"/>
      <c r="IOM694" s="176"/>
      <c r="ION694" s="176"/>
      <c r="IOO694" s="176"/>
      <c r="IOP694" s="176"/>
      <c r="IOQ694" s="176"/>
      <c r="IOR694" s="176"/>
      <c r="IOS694" s="176"/>
      <c r="IOT694" s="176"/>
      <c r="IOU694" s="176"/>
      <c r="IOV694" s="176"/>
      <c r="IOW694" s="176"/>
      <c r="IOX694" s="176"/>
      <c r="IOY694" s="176"/>
      <c r="IOZ694" s="176"/>
      <c r="IPA694" s="176"/>
      <c r="IPB694" s="176"/>
      <c r="IPC694" s="176"/>
      <c r="IPD694" s="176"/>
      <c r="IPE694" s="176"/>
      <c r="IPF694" s="176"/>
      <c r="IPG694" s="176"/>
      <c r="IPH694" s="176"/>
      <c r="IPI694" s="176"/>
      <c r="IPJ694" s="176"/>
      <c r="IPK694" s="176"/>
      <c r="IPL694" s="176"/>
      <c r="IPM694" s="176"/>
      <c r="IPN694" s="176"/>
      <c r="IPO694" s="176"/>
      <c r="IPP694" s="176"/>
      <c r="IPQ694" s="176"/>
      <c r="IPR694" s="176"/>
      <c r="IPS694" s="176"/>
      <c r="IPT694" s="176"/>
      <c r="IPU694" s="176"/>
      <c r="IPV694" s="176"/>
      <c r="IPW694" s="176"/>
      <c r="IPX694" s="176"/>
      <c r="IPY694" s="176"/>
      <c r="IPZ694" s="176"/>
      <c r="IQA694" s="176"/>
      <c r="IQB694" s="176"/>
      <c r="IQC694" s="176"/>
      <c r="IQD694" s="176"/>
      <c r="IQE694" s="176"/>
      <c r="IQF694" s="176"/>
      <c r="IQG694" s="176"/>
      <c r="IQH694" s="176"/>
      <c r="IQI694" s="176"/>
      <c r="IQJ694" s="176"/>
      <c r="IQK694" s="176"/>
      <c r="IQL694" s="176"/>
      <c r="IQM694" s="176"/>
      <c r="IQN694" s="176"/>
      <c r="IQO694" s="176"/>
      <c r="IQP694" s="176"/>
      <c r="IQQ694" s="176"/>
      <c r="IQR694" s="176"/>
      <c r="IQS694" s="176"/>
      <c r="IQT694" s="176"/>
      <c r="IQU694" s="176"/>
      <c r="IQV694" s="176"/>
      <c r="IQW694" s="176"/>
      <c r="IQX694" s="176"/>
      <c r="IQY694" s="176"/>
      <c r="IQZ694" s="176"/>
      <c r="IRA694" s="176"/>
      <c r="IRB694" s="176"/>
      <c r="IRC694" s="176"/>
      <c r="IRD694" s="176"/>
      <c r="IRE694" s="176"/>
      <c r="IRF694" s="176"/>
      <c r="IRG694" s="176"/>
      <c r="IRH694" s="176"/>
      <c r="IRI694" s="176"/>
      <c r="IRJ694" s="176"/>
      <c r="IRK694" s="176"/>
      <c r="IRL694" s="176"/>
      <c r="IRM694" s="176"/>
      <c r="IRN694" s="176"/>
      <c r="IRO694" s="176"/>
      <c r="IRP694" s="176"/>
      <c r="IRQ694" s="176"/>
      <c r="IRR694" s="176"/>
      <c r="IRS694" s="176"/>
      <c r="IRT694" s="176"/>
      <c r="IRU694" s="176"/>
      <c r="IRV694" s="176"/>
      <c r="IRW694" s="176"/>
      <c r="IRX694" s="176"/>
      <c r="IRY694" s="176"/>
      <c r="IRZ694" s="176"/>
      <c r="ISA694" s="176"/>
      <c r="ISB694" s="176"/>
      <c r="ISC694" s="176"/>
      <c r="ISD694" s="176"/>
      <c r="ISE694" s="176"/>
      <c r="ISF694" s="176"/>
      <c r="ISG694" s="176"/>
      <c r="ISH694" s="176"/>
      <c r="ISI694" s="176"/>
      <c r="ISJ694" s="176"/>
      <c r="ISK694" s="176"/>
      <c r="ISL694" s="176"/>
      <c r="ISM694" s="176"/>
      <c r="ISN694" s="176"/>
      <c r="ISO694" s="176"/>
      <c r="ISP694" s="176"/>
      <c r="ISQ694" s="176"/>
      <c r="ISR694" s="176"/>
      <c r="ISS694" s="176"/>
      <c r="IST694" s="176"/>
      <c r="ISU694" s="176"/>
      <c r="ISV694" s="176"/>
      <c r="ISW694" s="176"/>
      <c r="ISX694" s="176"/>
      <c r="ISY694" s="176"/>
      <c r="ISZ694" s="176"/>
      <c r="ITA694" s="176"/>
      <c r="ITB694" s="176"/>
      <c r="ITC694" s="176"/>
      <c r="ITD694" s="176"/>
      <c r="ITE694" s="176"/>
      <c r="ITF694" s="176"/>
      <c r="ITG694" s="176"/>
      <c r="ITH694" s="176"/>
      <c r="ITI694" s="176"/>
      <c r="ITJ694" s="176"/>
      <c r="ITK694" s="176"/>
      <c r="ITL694" s="176"/>
      <c r="ITM694" s="176"/>
      <c r="ITN694" s="176"/>
      <c r="ITO694" s="176"/>
      <c r="ITP694" s="176"/>
      <c r="ITQ694" s="176"/>
      <c r="ITR694" s="176"/>
      <c r="ITS694" s="176"/>
      <c r="ITT694" s="176"/>
      <c r="ITU694" s="176"/>
      <c r="ITV694" s="176"/>
      <c r="ITW694" s="176"/>
      <c r="ITX694" s="176"/>
      <c r="ITY694" s="176"/>
      <c r="ITZ694" s="176"/>
      <c r="IUA694" s="176"/>
      <c r="IUB694" s="176"/>
      <c r="IUC694" s="176"/>
      <c r="IUD694" s="176"/>
      <c r="IUE694" s="176"/>
      <c r="IUF694" s="176"/>
      <c r="IUG694" s="176"/>
      <c r="IUH694" s="176"/>
      <c r="IUI694" s="176"/>
      <c r="IUJ694" s="176"/>
      <c r="IUK694" s="176"/>
      <c r="IUL694" s="176"/>
      <c r="IUM694" s="176"/>
      <c r="IUN694" s="176"/>
      <c r="IUO694" s="176"/>
      <c r="IUP694" s="176"/>
      <c r="IUQ694" s="176"/>
      <c r="IUR694" s="176"/>
      <c r="IUS694" s="176"/>
      <c r="IUT694" s="176"/>
      <c r="IUU694" s="176"/>
      <c r="IUV694" s="176"/>
      <c r="IUW694" s="176"/>
      <c r="IUX694" s="176"/>
      <c r="IUY694" s="176"/>
      <c r="IUZ694" s="176"/>
      <c r="IVA694" s="176"/>
      <c r="IVB694" s="176"/>
      <c r="IVC694" s="176"/>
      <c r="IVD694" s="176"/>
      <c r="IVE694" s="176"/>
      <c r="IVF694" s="176"/>
      <c r="IVG694" s="176"/>
      <c r="IVH694" s="176"/>
      <c r="IVI694" s="176"/>
      <c r="IVJ694" s="176"/>
      <c r="IVK694" s="176"/>
      <c r="IVL694" s="176"/>
      <c r="IVM694" s="176"/>
      <c r="IVN694" s="176"/>
      <c r="IVO694" s="176"/>
      <c r="IVP694" s="176"/>
      <c r="IVQ694" s="176"/>
      <c r="IVR694" s="176"/>
      <c r="IVS694" s="176"/>
      <c r="IVT694" s="176"/>
      <c r="IVU694" s="176"/>
      <c r="IVV694" s="176"/>
      <c r="IVW694" s="176"/>
      <c r="IVX694" s="176"/>
      <c r="IVY694" s="176"/>
      <c r="IVZ694" s="176"/>
      <c r="IWA694" s="176"/>
      <c r="IWB694" s="176"/>
      <c r="IWC694" s="176"/>
      <c r="IWD694" s="176"/>
      <c r="IWE694" s="176"/>
      <c r="IWF694" s="176"/>
      <c r="IWG694" s="176"/>
      <c r="IWH694" s="176"/>
      <c r="IWI694" s="176"/>
      <c r="IWJ694" s="176"/>
      <c r="IWK694" s="176"/>
      <c r="IWL694" s="176"/>
      <c r="IWM694" s="176"/>
      <c r="IWN694" s="176"/>
      <c r="IWO694" s="176"/>
      <c r="IWP694" s="176"/>
      <c r="IWQ694" s="176"/>
      <c r="IWR694" s="176"/>
      <c r="IWS694" s="176"/>
      <c r="IWT694" s="176"/>
      <c r="IWU694" s="176"/>
      <c r="IWV694" s="176"/>
      <c r="IWW694" s="176"/>
      <c r="IWX694" s="176"/>
      <c r="IWY694" s="176"/>
      <c r="IWZ694" s="176"/>
      <c r="IXA694" s="176"/>
      <c r="IXB694" s="176"/>
      <c r="IXC694" s="176"/>
      <c r="IXD694" s="176"/>
      <c r="IXE694" s="176"/>
      <c r="IXF694" s="176"/>
      <c r="IXG694" s="176"/>
      <c r="IXH694" s="176"/>
      <c r="IXI694" s="176"/>
      <c r="IXJ694" s="176"/>
      <c r="IXK694" s="176"/>
      <c r="IXL694" s="176"/>
      <c r="IXM694" s="176"/>
      <c r="IXN694" s="176"/>
      <c r="IXO694" s="176"/>
      <c r="IXP694" s="176"/>
      <c r="IXQ694" s="176"/>
      <c r="IXR694" s="176"/>
      <c r="IXS694" s="176"/>
      <c r="IXT694" s="176"/>
      <c r="IXU694" s="176"/>
      <c r="IXV694" s="176"/>
      <c r="IXW694" s="176"/>
      <c r="IXX694" s="176"/>
      <c r="IXY694" s="176"/>
      <c r="IXZ694" s="176"/>
      <c r="IYA694" s="176"/>
      <c r="IYB694" s="176"/>
      <c r="IYC694" s="176"/>
      <c r="IYD694" s="176"/>
      <c r="IYE694" s="176"/>
      <c r="IYF694" s="176"/>
      <c r="IYG694" s="176"/>
      <c r="IYH694" s="176"/>
      <c r="IYI694" s="176"/>
      <c r="IYJ694" s="176"/>
      <c r="IYK694" s="176"/>
      <c r="IYL694" s="176"/>
      <c r="IYM694" s="176"/>
      <c r="IYN694" s="176"/>
      <c r="IYO694" s="176"/>
      <c r="IYP694" s="176"/>
      <c r="IYQ694" s="176"/>
      <c r="IYR694" s="176"/>
      <c r="IYS694" s="176"/>
      <c r="IYT694" s="176"/>
      <c r="IYU694" s="176"/>
      <c r="IYV694" s="176"/>
      <c r="IYW694" s="176"/>
      <c r="IYX694" s="176"/>
      <c r="IYY694" s="176"/>
      <c r="IYZ694" s="176"/>
      <c r="IZA694" s="176"/>
      <c r="IZB694" s="176"/>
      <c r="IZC694" s="176"/>
      <c r="IZD694" s="176"/>
      <c r="IZE694" s="176"/>
      <c r="IZF694" s="176"/>
      <c r="IZG694" s="176"/>
      <c r="IZH694" s="176"/>
      <c r="IZI694" s="176"/>
      <c r="IZJ694" s="176"/>
      <c r="IZK694" s="176"/>
      <c r="IZL694" s="176"/>
      <c r="IZM694" s="176"/>
      <c r="IZN694" s="176"/>
      <c r="IZO694" s="176"/>
      <c r="IZP694" s="176"/>
      <c r="IZQ694" s="176"/>
      <c r="IZR694" s="176"/>
      <c r="IZS694" s="176"/>
      <c r="IZT694" s="176"/>
      <c r="IZU694" s="176"/>
      <c r="IZV694" s="176"/>
      <c r="IZW694" s="176"/>
      <c r="IZX694" s="176"/>
      <c r="IZY694" s="176"/>
      <c r="IZZ694" s="176"/>
      <c r="JAA694" s="176"/>
      <c r="JAB694" s="176"/>
      <c r="JAC694" s="176"/>
      <c r="JAD694" s="176"/>
      <c r="JAE694" s="176"/>
      <c r="JAF694" s="176"/>
      <c r="JAG694" s="176"/>
      <c r="JAH694" s="176"/>
      <c r="JAI694" s="176"/>
      <c r="JAJ694" s="176"/>
      <c r="JAK694" s="176"/>
      <c r="JAL694" s="176"/>
      <c r="JAM694" s="176"/>
      <c r="JAN694" s="176"/>
      <c r="JAO694" s="176"/>
      <c r="JAP694" s="176"/>
      <c r="JAQ694" s="176"/>
      <c r="JAR694" s="176"/>
      <c r="JAS694" s="176"/>
      <c r="JAT694" s="176"/>
      <c r="JAU694" s="176"/>
      <c r="JAV694" s="176"/>
      <c r="JAW694" s="176"/>
      <c r="JAX694" s="176"/>
      <c r="JAY694" s="176"/>
      <c r="JAZ694" s="176"/>
      <c r="JBA694" s="176"/>
      <c r="JBB694" s="176"/>
      <c r="JBC694" s="176"/>
      <c r="JBD694" s="176"/>
      <c r="JBE694" s="176"/>
      <c r="JBF694" s="176"/>
      <c r="JBG694" s="176"/>
      <c r="JBH694" s="176"/>
      <c r="JBI694" s="176"/>
      <c r="JBJ694" s="176"/>
      <c r="JBK694" s="176"/>
      <c r="JBL694" s="176"/>
      <c r="JBM694" s="176"/>
      <c r="JBN694" s="176"/>
      <c r="JBO694" s="176"/>
      <c r="JBP694" s="176"/>
      <c r="JBQ694" s="176"/>
      <c r="JBR694" s="176"/>
      <c r="JBS694" s="176"/>
      <c r="JBT694" s="176"/>
      <c r="JBU694" s="176"/>
      <c r="JBV694" s="176"/>
      <c r="JBW694" s="176"/>
      <c r="JBX694" s="176"/>
      <c r="JBY694" s="176"/>
      <c r="JBZ694" s="176"/>
      <c r="JCA694" s="176"/>
      <c r="JCB694" s="176"/>
      <c r="JCC694" s="176"/>
      <c r="JCD694" s="176"/>
      <c r="JCE694" s="176"/>
      <c r="JCF694" s="176"/>
      <c r="JCG694" s="176"/>
      <c r="JCH694" s="176"/>
      <c r="JCI694" s="176"/>
      <c r="JCJ694" s="176"/>
      <c r="JCK694" s="176"/>
      <c r="JCL694" s="176"/>
      <c r="JCM694" s="176"/>
      <c r="JCN694" s="176"/>
      <c r="JCO694" s="176"/>
      <c r="JCP694" s="176"/>
      <c r="JCQ694" s="176"/>
      <c r="JCR694" s="176"/>
      <c r="JCS694" s="176"/>
      <c r="JCT694" s="176"/>
      <c r="JCU694" s="176"/>
      <c r="JCV694" s="176"/>
      <c r="JCW694" s="176"/>
      <c r="JCX694" s="176"/>
      <c r="JCY694" s="176"/>
      <c r="JCZ694" s="176"/>
      <c r="JDA694" s="176"/>
      <c r="JDB694" s="176"/>
      <c r="JDC694" s="176"/>
      <c r="JDD694" s="176"/>
      <c r="JDE694" s="176"/>
      <c r="JDF694" s="176"/>
      <c r="JDG694" s="176"/>
      <c r="JDH694" s="176"/>
      <c r="JDI694" s="176"/>
      <c r="JDJ694" s="176"/>
      <c r="JDK694" s="176"/>
      <c r="JDL694" s="176"/>
      <c r="JDM694" s="176"/>
      <c r="JDN694" s="176"/>
      <c r="JDO694" s="176"/>
      <c r="JDP694" s="176"/>
      <c r="JDQ694" s="176"/>
      <c r="JDR694" s="176"/>
      <c r="JDS694" s="176"/>
      <c r="JDT694" s="176"/>
      <c r="JDU694" s="176"/>
      <c r="JDV694" s="176"/>
      <c r="JDW694" s="176"/>
      <c r="JDX694" s="176"/>
      <c r="JDY694" s="176"/>
      <c r="JDZ694" s="176"/>
      <c r="JEA694" s="176"/>
      <c r="JEB694" s="176"/>
      <c r="JEC694" s="176"/>
      <c r="JED694" s="176"/>
      <c r="JEE694" s="176"/>
      <c r="JEF694" s="176"/>
      <c r="JEG694" s="176"/>
      <c r="JEH694" s="176"/>
      <c r="JEI694" s="176"/>
      <c r="JEJ694" s="176"/>
      <c r="JEK694" s="176"/>
      <c r="JEL694" s="176"/>
      <c r="JEM694" s="176"/>
      <c r="JEN694" s="176"/>
      <c r="JEO694" s="176"/>
      <c r="JEP694" s="176"/>
      <c r="JEQ694" s="176"/>
      <c r="JER694" s="176"/>
      <c r="JES694" s="176"/>
      <c r="JET694" s="176"/>
      <c r="JEU694" s="176"/>
      <c r="JEV694" s="176"/>
      <c r="JEW694" s="176"/>
      <c r="JEX694" s="176"/>
      <c r="JEY694" s="176"/>
      <c r="JEZ694" s="176"/>
      <c r="JFA694" s="176"/>
      <c r="JFB694" s="176"/>
      <c r="JFC694" s="176"/>
      <c r="JFD694" s="176"/>
      <c r="JFE694" s="176"/>
      <c r="JFF694" s="176"/>
      <c r="JFG694" s="176"/>
      <c r="JFH694" s="176"/>
      <c r="JFI694" s="176"/>
      <c r="JFJ694" s="176"/>
      <c r="JFK694" s="176"/>
      <c r="JFL694" s="176"/>
      <c r="JFM694" s="176"/>
      <c r="JFN694" s="176"/>
      <c r="JFO694" s="176"/>
      <c r="JFP694" s="176"/>
      <c r="JFQ694" s="176"/>
      <c r="JFR694" s="176"/>
      <c r="JFS694" s="176"/>
      <c r="JFT694" s="176"/>
      <c r="JFU694" s="176"/>
      <c r="JFV694" s="176"/>
      <c r="JFW694" s="176"/>
      <c r="JFX694" s="176"/>
      <c r="JFY694" s="176"/>
      <c r="JFZ694" s="176"/>
      <c r="JGA694" s="176"/>
      <c r="JGB694" s="176"/>
      <c r="JGC694" s="176"/>
      <c r="JGD694" s="176"/>
      <c r="JGE694" s="176"/>
      <c r="JGF694" s="176"/>
      <c r="JGG694" s="176"/>
      <c r="JGH694" s="176"/>
      <c r="JGI694" s="176"/>
      <c r="JGJ694" s="176"/>
      <c r="JGK694" s="176"/>
      <c r="JGL694" s="176"/>
      <c r="JGM694" s="176"/>
      <c r="JGN694" s="176"/>
      <c r="JGO694" s="176"/>
      <c r="JGP694" s="176"/>
      <c r="JGQ694" s="176"/>
      <c r="JGR694" s="176"/>
      <c r="JGS694" s="176"/>
      <c r="JGT694" s="176"/>
      <c r="JGU694" s="176"/>
      <c r="JGV694" s="176"/>
      <c r="JGW694" s="176"/>
      <c r="JGX694" s="176"/>
      <c r="JGY694" s="176"/>
      <c r="JGZ694" s="176"/>
      <c r="JHA694" s="176"/>
      <c r="JHB694" s="176"/>
      <c r="JHC694" s="176"/>
      <c r="JHD694" s="176"/>
      <c r="JHE694" s="176"/>
      <c r="JHF694" s="176"/>
      <c r="JHG694" s="176"/>
      <c r="JHH694" s="176"/>
      <c r="JHI694" s="176"/>
      <c r="JHJ694" s="176"/>
      <c r="JHK694" s="176"/>
      <c r="JHL694" s="176"/>
      <c r="JHM694" s="176"/>
      <c r="JHN694" s="176"/>
      <c r="JHO694" s="176"/>
      <c r="JHP694" s="176"/>
      <c r="JHQ694" s="176"/>
      <c r="JHR694" s="176"/>
      <c r="JHS694" s="176"/>
      <c r="JHT694" s="176"/>
      <c r="JHU694" s="176"/>
      <c r="JHV694" s="176"/>
      <c r="JHW694" s="176"/>
      <c r="JHX694" s="176"/>
      <c r="JHY694" s="176"/>
      <c r="JHZ694" s="176"/>
      <c r="JIA694" s="176"/>
      <c r="JIB694" s="176"/>
      <c r="JIC694" s="176"/>
      <c r="JID694" s="176"/>
      <c r="JIE694" s="176"/>
      <c r="JIF694" s="176"/>
      <c r="JIG694" s="176"/>
      <c r="JIH694" s="176"/>
      <c r="JII694" s="176"/>
      <c r="JIJ694" s="176"/>
      <c r="JIK694" s="176"/>
      <c r="JIL694" s="176"/>
      <c r="JIM694" s="176"/>
      <c r="JIN694" s="176"/>
      <c r="JIO694" s="176"/>
      <c r="JIP694" s="176"/>
      <c r="JIQ694" s="176"/>
      <c r="JIR694" s="176"/>
      <c r="JIS694" s="176"/>
      <c r="JIT694" s="176"/>
      <c r="JIU694" s="176"/>
      <c r="JIV694" s="176"/>
      <c r="JIW694" s="176"/>
      <c r="JIX694" s="176"/>
      <c r="JIY694" s="176"/>
      <c r="JIZ694" s="176"/>
      <c r="JJA694" s="176"/>
      <c r="JJB694" s="176"/>
      <c r="JJC694" s="176"/>
      <c r="JJD694" s="176"/>
      <c r="JJE694" s="176"/>
      <c r="JJF694" s="176"/>
      <c r="JJG694" s="176"/>
      <c r="JJH694" s="176"/>
      <c r="JJI694" s="176"/>
      <c r="JJJ694" s="176"/>
      <c r="JJK694" s="176"/>
      <c r="JJL694" s="176"/>
      <c r="JJM694" s="176"/>
      <c r="JJN694" s="176"/>
      <c r="JJO694" s="176"/>
      <c r="JJP694" s="176"/>
      <c r="JJQ694" s="176"/>
      <c r="JJR694" s="176"/>
      <c r="JJS694" s="176"/>
      <c r="JJT694" s="176"/>
      <c r="JJU694" s="176"/>
      <c r="JJV694" s="176"/>
      <c r="JJW694" s="176"/>
      <c r="JJX694" s="176"/>
      <c r="JJY694" s="176"/>
      <c r="JJZ694" s="176"/>
      <c r="JKA694" s="176"/>
      <c r="JKB694" s="176"/>
      <c r="JKC694" s="176"/>
      <c r="JKD694" s="176"/>
      <c r="JKE694" s="176"/>
      <c r="JKF694" s="176"/>
      <c r="JKG694" s="176"/>
      <c r="JKH694" s="176"/>
      <c r="JKI694" s="176"/>
      <c r="JKJ694" s="176"/>
      <c r="JKK694" s="176"/>
      <c r="JKL694" s="176"/>
      <c r="JKM694" s="176"/>
      <c r="JKN694" s="176"/>
      <c r="JKO694" s="176"/>
      <c r="JKP694" s="176"/>
      <c r="JKQ694" s="176"/>
      <c r="JKR694" s="176"/>
      <c r="JKS694" s="176"/>
      <c r="JKT694" s="176"/>
      <c r="JKU694" s="176"/>
      <c r="JKV694" s="176"/>
      <c r="JKW694" s="176"/>
      <c r="JKX694" s="176"/>
      <c r="JKY694" s="176"/>
      <c r="JKZ694" s="176"/>
      <c r="JLA694" s="176"/>
      <c r="JLB694" s="176"/>
      <c r="JLC694" s="176"/>
      <c r="JLD694" s="176"/>
      <c r="JLE694" s="176"/>
      <c r="JLF694" s="176"/>
      <c r="JLG694" s="176"/>
      <c r="JLH694" s="176"/>
      <c r="JLI694" s="176"/>
      <c r="JLJ694" s="176"/>
      <c r="JLK694" s="176"/>
      <c r="JLL694" s="176"/>
      <c r="JLM694" s="176"/>
      <c r="JLN694" s="176"/>
      <c r="JLO694" s="176"/>
      <c r="JLP694" s="176"/>
      <c r="JLQ694" s="176"/>
      <c r="JLR694" s="176"/>
      <c r="JLS694" s="176"/>
      <c r="JLT694" s="176"/>
      <c r="JLU694" s="176"/>
      <c r="JLV694" s="176"/>
      <c r="JLW694" s="176"/>
      <c r="JLX694" s="176"/>
      <c r="JLY694" s="176"/>
      <c r="JLZ694" s="176"/>
      <c r="JMA694" s="176"/>
      <c r="JMB694" s="176"/>
      <c r="JMC694" s="176"/>
      <c r="JMD694" s="176"/>
      <c r="JME694" s="176"/>
      <c r="JMF694" s="176"/>
      <c r="JMG694" s="176"/>
      <c r="JMH694" s="176"/>
      <c r="JMI694" s="176"/>
      <c r="JMJ694" s="176"/>
      <c r="JMK694" s="176"/>
      <c r="JML694" s="176"/>
      <c r="JMM694" s="176"/>
      <c r="JMN694" s="176"/>
      <c r="JMO694" s="176"/>
      <c r="JMP694" s="176"/>
      <c r="JMQ694" s="176"/>
      <c r="JMR694" s="176"/>
      <c r="JMS694" s="176"/>
      <c r="JMT694" s="176"/>
      <c r="JMU694" s="176"/>
      <c r="JMV694" s="176"/>
      <c r="JMW694" s="176"/>
      <c r="JMX694" s="176"/>
      <c r="JMY694" s="176"/>
      <c r="JMZ694" s="176"/>
      <c r="JNA694" s="176"/>
      <c r="JNB694" s="176"/>
      <c r="JNC694" s="176"/>
      <c r="JND694" s="176"/>
      <c r="JNE694" s="176"/>
      <c r="JNF694" s="176"/>
      <c r="JNG694" s="176"/>
      <c r="JNH694" s="176"/>
      <c r="JNI694" s="176"/>
      <c r="JNJ694" s="176"/>
      <c r="JNK694" s="176"/>
      <c r="JNL694" s="176"/>
      <c r="JNM694" s="176"/>
      <c r="JNN694" s="176"/>
      <c r="JNO694" s="176"/>
      <c r="JNP694" s="176"/>
      <c r="JNQ694" s="176"/>
      <c r="JNR694" s="176"/>
      <c r="JNS694" s="176"/>
      <c r="JNT694" s="176"/>
      <c r="JNU694" s="176"/>
      <c r="JNV694" s="176"/>
      <c r="JNW694" s="176"/>
      <c r="JNX694" s="176"/>
      <c r="JNY694" s="176"/>
      <c r="JNZ694" s="176"/>
      <c r="JOA694" s="176"/>
      <c r="JOB694" s="176"/>
      <c r="JOC694" s="176"/>
      <c r="JOD694" s="176"/>
      <c r="JOE694" s="176"/>
      <c r="JOF694" s="176"/>
      <c r="JOG694" s="176"/>
      <c r="JOH694" s="176"/>
      <c r="JOI694" s="176"/>
      <c r="JOJ694" s="176"/>
      <c r="JOK694" s="176"/>
      <c r="JOL694" s="176"/>
      <c r="JOM694" s="176"/>
      <c r="JON694" s="176"/>
      <c r="JOO694" s="176"/>
      <c r="JOP694" s="176"/>
      <c r="JOQ694" s="176"/>
      <c r="JOR694" s="176"/>
      <c r="JOS694" s="176"/>
      <c r="JOT694" s="176"/>
      <c r="JOU694" s="176"/>
      <c r="JOV694" s="176"/>
      <c r="JOW694" s="176"/>
      <c r="JOX694" s="176"/>
      <c r="JOY694" s="176"/>
      <c r="JOZ694" s="176"/>
      <c r="JPA694" s="176"/>
      <c r="JPB694" s="176"/>
      <c r="JPC694" s="176"/>
      <c r="JPD694" s="176"/>
      <c r="JPE694" s="176"/>
      <c r="JPF694" s="176"/>
      <c r="JPG694" s="176"/>
      <c r="JPH694" s="176"/>
      <c r="JPI694" s="176"/>
      <c r="JPJ694" s="176"/>
      <c r="JPK694" s="176"/>
      <c r="JPL694" s="176"/>
      <c r="JPM694" s="176"/>
      <c r="JPN694" s="176"/>
      <c r="JPO694" s="176"/>
      <c r="JPP694" s="176"/>
      <c r="JPQ694" s="176"/>
      <c r="JPR694" s="176"/>
      <c r="JPS694" s="176"/>
      <c r="JPT694" s="176"/>
      <c r="JPU694" s="176"/>
      <c r="JPV694" s="176"/>
      <c r="JPW694" s="176"/>
      <c r="JPX694" s="176"/>
      <c r="JPY694" s="176"/>
      <c r="JPZ694" s="176"/>
      <c r="JQA694" s="176"/>
      <c r="JQB694" s="176"/>
      <c r="JQC694" s="176"/>
      <c r="JQD694" s="176"/>
      <c r="JQE694" s="176"/>
      <c r="JQF694" s="176"/>
      <c r="JQG694" s="176"/>
      <c r="JQH694" s="176"/>
      <c r="JQI694" s="176"/>
      <c r="JQJ694" s="176"/>
      <c r="JQK694" s="176"/>
      <c r="JQL694" s="176"/>
      <c r="JQM694" s="176"/>
      <c r="JQN694" s="176"/>
      <c r="JQO694" s="176"/>
      <c r="JQP694" s="176"/>
      <c r="JQQ694" s="176"/>
      <c r="JQR694" s="176"/>
      <c r="JQS694" s="176"/>
      <c r="JQT694" s="176"/>
      <c r="JQU694" s="176"/>
      <c r="JQV694" s="176"/>
      <c r="JQW694" s="176"/>
      <c r="JQX694" s="176"/>
      <c r="JQY694" s="176"/>
      <c r="JQZ694" s="176"/>
      <c r="JRA694" s="176"/>
      <c r="JRB694" s="176"/>
      <c r="JRC694" s="176"/>
      <c r="JRD694" s="176"/>
      <c r="JRE694" s="176"/>
      <c r="JRF694" s="176"/>
      <c r="JRG694" s="176"/>
      <c r="JRH694" s="176"/>
      <c r="JRI694" s="176"/>
      <c r="JRJ694" s="176"/>
      <c r="JRK694" s="176"/>
      <c r="JRL694" s="176"/>
      <c r="JRM694" s="176"/>
      <c r="JRN694" s="176"/>
      <c r="JRO694" s="176"/>
      <c r="JRP694" s="176"/>
      <c r="JRQ694" s="176"/>
      <c r="JRR694" s="176"/>
      <c r="JRS694" s="176"/>
      <c r="JRT694" s="176"/>
      <c r="JRU694" s="176"/>
      <c r="JRV694" s="176"/>
      <c r="JRW694" s="176"/>
      <c r="JRX694" s="176"/>
      <c r="JRY694" s="176"/>
      <c r="JRZ694" s="176"/>
      <c r="JSA694" s="176"/>
      <c r="JSB694" s="176"/>
      <c r="JSC694" s="176"/>
      <c r="JSD694" s="176"/>
      <c r="JSE694" s="176"/>
      <c r="JSF694" s="176"/>
      <c r="JSG694" s="176"/>
      <c r="JSH694" s="176"/>
      <c r="JSI694" s="176"/>
      <c r="JSJ694" s="176"/>
      <c r="JSK694" s="176"/>
      <c r="JSL694" s="176"/>
      <c r="JSM694" s="176"/>
      <c r="JSN694" s="176"/>
      <c r="JSO694" s="176"/>
      <c r="JSP694" s="176"/>
      <c r="JSQ694" s="176"/>
      <c r="JSR694" s="176"/>
      <c r="JSS694" s="176"/>
      <c r="JST694" s="176"/>
      <c r="JSU694" s="176"/>
      <c r="JSV694" s="176"/>
      <c r="JSW694" s="176"/>
      <c r="JSX694" s="176"/>
      <c r="JSY694" s="176"/>
      <c r="JSZ694" s="176"/>
      <c r="JTA694" s="176"/>
      <c r="JTB694" s="176"/>
      <c r="JTC694" s="176"/>
      <c r="JTD694" s="176"/>
      <c r="JTE694" s="176"/>
      <c r="JTF694" s="176"/>
      <c r="JTG694" s="176"/>
      <c r="JTH694" s="176"/>
      <c r="JTI694" s="176"/>
      <c r="JTJ694" s="176"/>
      <c r="JTK694" s="176"/>
      <c r="JTL694" s="176"/>
      <c r="JTM694" s="176"/>
      <c r="JTN694" s="176"/>
      <c r="JTO694" s="176"/>
      <c r="JTP694" s="176"/>
      <c r="JTQ694" s="176"/>
      <c r="JTR694" s="176"/>
      <c r="JTS694" s="176"/>
      <c r="JTT694" s="176"/>
      <c r="JTU694" s="176"/>
      <c r="JTV694" s="176"/>
      <c r="JTW694" s="176"/>
      <c r="JTX694" s="176"/>
      <c r="JTY694" s="176"/>
      <c r="JTZ694" s="176"/>
      <c r="JUA694" s="176"/>
      <c r="JUB694" s="176"/>
      <c r="JUC694" s="176"/>
      <c r="JUD694" s="176"/>
      <c r="JUE694" s="176"/>
      <c r="JUF694" s="176"/>
      <c r="JUG694" s="176"/>
      <c r="JUH694" s="176"/>
      <c r="JUI694" s="176"/>
      <c r="JUJ694" s="176"/>
      <c r="JUK694" s="176"/>
      <c r="JUL694" s="176"/>
      <c r="JUM694" s="176"/>
      <c r="JUN694" s="176"/>
      <c r="JUO694" s="176"/>
      <c r="JUP694" s="176"/>
      <c r="JUQ694" s="176"/>
      <c r="JUR694" s="176"/>
      <c r="JUS694" s="176"/>
      <c r="JUT694" s="176"/>
      <c r="JUU694" s="176"/>
      <c r="JUV694" s="176"/>
      <c r="JUW694" s="176"/>
      <c r="JUX694" s="176"/>
      <c r="JUY694" s="176"/>
      <c r="JUZ694" s="176"/>
      <c r="JVA694" s="176"/>
      <c r="JVB694" s="176"/>
      <c r="JVC694" s="176"/>
      <c r="JVD694" s="176"/>
      <c r="JVE694" s="176"/>
      <c r="JVF694" s="176"/>
      <c r="JVG694" s="176"/>
      <c r="JVH694" s="176"/>
      <c r="JVI694" s="176"/>
      <c r="JVJ694" s="176"/>
      <c r="JVK694" s="176"/>
      <c r="JVL694" s="176"/>
      <c r="JVM694" s="176"/>
      <c r="JVN694" s="176"/>
      <c r="JVO694" s="176"/>
      <c r="JVP694" s="176"/>
      <c r="JVQ694" s="176"/>
      <c r="JVR694" s="176"/>
      <c r="JVS694" s="176"/>
      <c r="JVT694" s="176"/>
      <c r="JVU694" s="176"/>
      <c r="JVV694" s="176"/>
      <c r="JVW694" s="176"/>
      <c r="JVX694" s="176"/>
      <c r="JVY694" s="176"/>
      <c r="JVZ694" s="176"/>
      <c r="JWA694" s="176"/>
      <c r="JWB694" s="176"/>
      <c r="JWC694" s="176"/>
      <c r="JWD694" s="176"/>
      <c r="JWE694" s="176"/>
      <c r="JWF694" s="176"/>
      <c r="JWG694" s="176"/>
      <c r="JWH694" s="176"/>
      <c r="JWI694" s="176"/>
      <c r="JWJ694" s="176"/>
      <c r="JWK694" s="176"/>
      <c r="JWL694" s="176"/>
      <c r="JWM694" s="176"/>
      <c r="JWN694" s="176"/>
      <c r="JWO694" s="176"/>
      <c r="JWP694" s="176"/>
      <c r="JWQ694" s="176"/>
      <c r="JWR694" s="176"/>
      <c r="JWS694" s="176"/>
      <c r="JWT694" s="176"/>
      <c r="JWU694" s="176"/>
      <c r="JWV694" s="176"/>
      <c r="JWW694" s="176"/>
      <c r="JWX694" s="176"/>
      <c r="JWY694" s="176"/>
      <c r="JWZ694" s="176"/>
      <c r="JXA694" s="176"/>
      <c r="JXB694" s="176"/>
      <c r="JXC694" s="176"/>
      <c r="JXD694" s="176"/>
      <c r="JXE694" s="176"/>
      <c r="JXF694" s="176"/>
      <c r="JXG694" s="176"/>
      <c r="JXH694" s="176"/>
      <c r="JXI694" s="176"/>
      <c r="JXJ694" s="176"/>
      <c r="JXK694" s="176"/>
      <c r="JXL694" s="176"/>
      <c r="JXM694" s="176"/>
      <c r="JXN694" s="176"/>
      <c r="JXO694" s="176"/>
      <c r="JXP694" s="176"/>
      <c r="JXQ694" s="176"/>
      <c r="JXR694" s="176"/>
      <c r="JXS694" s="176"/>
      <c r="JXT694" s="176"/>
      <c r="JXU694" s="176"/>
      <c r="JXV694" s="176"/>
      <c r="JXW694" s="176"/>
      <c r="JXX694" s="176"/>
      <c r="JXY694" s="176"/>
      <c r="JXZ694" s="176"/>
      <c r="JYA694" s="176"/>
      <c r="JYB694" s="176"/>
      <c r="JYC694" s="176"/>
      <c r="JYD694" s="176"/>
      <c r="JYE694" s="176"/>
      <c r="JYF694" s="176"/>
      <c r="JYG694" s="176"/>
      <c r="JYH694" s="176"/>
      <c r="JYI694" s="176"/>
      <c r="JYJ694" s="176"/>
      <c r="JYK694" s="176"/>
      <c r="JYL694" s="176"/>
      <c r="JYM694" s="176"/>
      <c r="JYN694" s="176"/>
      <c r="JYO694" s="176"/>
      <c r="JYP694" s="176"/>
      <c r="JYQ694" s="176"/>
      <c r="JYR694" s="176"/>
      <c r="JYS694" s="176"/>
      <c r="JYT694" s="176"/>
      <c r="JYU694" s="176"/>
      <c r="JYV694" s="176"/>
      <c r="JYW694" s="176"/>
      <c r="JYX694" s="176"/>
      <c r="JYY694" s="176"/>
      <c r="JYZ694" s="176"/>
      <c r="JZA694" s="176"/>
      <c r="JZB694" s="176"/>
      <c r="JZC694" s="176"/>
      <c r="JZD694" s="176"/>
      <c r="JZE694" s="176"/>
      <c r="JZF694" s="176"/>
      <c r="JZG694" s="176"/>
      <c r="JZH694" s="176"/>
      <c r="JZI694" s="176"/>
      <c r="JZJ694" s="176"/>
      <c r="JZK694" s="176"/>
      <c r="JZL694" s="176"/>
      <c r="JZM694" s="176"/>
      <c r="JZN694" s="176"/>
      <c r="JZO694" s="176"/>
      <c r="JZP694" s="176"/>
      <c r="JZQ694" s="176"/>
      <c r="JZR694" s="176"/>
      <c r="JZS694" s="176"/>
      <c r="JZT694" s="176"/>
      <c r="JZU694" s="176"/>
      <c r="JZV694" s="176"/>
      <c r="JZW694" s="176"/>
      <c r="JZX694" s="176"/>
      <c r="JZY694" s="176"/>
      <c r="JZZ694" s="176"/>
      <c r="KAA694" s="176"/>
      <c r="KAB694" s="176"/>
      <c r="KAC694" s="176"/>
      <c r="KAD694" s="176"/>
      <c r="KAE694" s="176"/>
      <c r="KAF694" s="176"/>
      <c r="KAG694" s="176"/>
      <c r="KAH694" s="176"/>
      <c r="KAI694" s="176"/>
      <c r="KAJ694" s="176"/>
      <c r="KAK694" s="176"/>
      <c r="KAL694" s="176"/>
      <c r="KAM694" s="176"/>
      <c r="KAN694" s="176"/>
      <c r="KAO694" s="176"/>
      <c r="KAP694" s="176"/>
      <c r="KAQ694" s="176"/>
      <c r="KAR694" s="176"/>
      <c r="KAS694" s="176"/>
      <c r="KAT694" s="176"/>
      <c r="KAU694" s="176"/>
      <c r="KAV694" s="176"/>
      <c r="KAW694" s="176"/>
      <c r="KAX694" s="176"/>
      <c r="KAY694" s="176"/>
      <c r="KAZ694" s="176"/>
      <c r="KBA694" s="176"/>
      <c r="KBB694" s="176"/>
      <c r="KBC694" s="176"/>
      <c r="KBD694" s="176"/>
      <c r="KBE694" s="176"/>
      <c r="KBF694" s="176"/>
      <c r="KBG694" s="176"/>
      <c r="KBH694" s="176"/>
      <c r="KBI694" s="176"/>
      <c r="KBJ694" s="176"/>
      <c r="KBK694" s="176"/>
      <c r="KBL694" s="176"/>
      <c r="KBM694" s="176"/>
      <c r="KBN694" s="176"/>
      <c r="KBO694" s="176"/>
      <c r="KBP694" s="176"/>
      <c r="KBQ694" s="176"/>
      <c r="KBR694" s="176"/>
      <c r="KBS694" s="176"/>
      <c r="KBT694" s="176"/>
      <c r="KBU694" s="176"/>
      <c r="KBV694" s="176"/>
      <c r="KBW694" s="176"/>
      <c r="KBX694" s="176"/>
      <c r="KBY694" s="176"/>
      <c r="KBZ694" s="176"/>
      <c r="KCA694" s="176"/>
      <c r="KCB694" s="176"/>
      <c r="KCC694" s="176"/>
      <c r="KCD694" s="176"/>
      <c r="KCE694" s="176"/>
      <c r="KCF694" s="176"/>
      <c r="KCG694" s="176"/>
      <c r="KCH694" s="176"/>
      <c r="KCI694" s="176"/>
      <c r="KCJ694" s="176"/>
      <c r="KCK694" s="176"/>
      <c r="KCL694" s="176"/>
      <c r="KCM694" s="176"/>
      <c r="KCN694" s="176"/>
      <c r="KCO694" s="176"/>
      <c r="KCP694" s="176"/>
      <c r="KCQ694" s="176"/>
      <c r="KCR694" s="176"/>
      <c r="KCS694" s="176"/>
      <c r="KCT694" s="176"/>
      <c r="KCU694" s="176"/>
      <c r="KCV694" s="176"/>
      <c r="KCW694" s="176"/>
      <c r="KCX694" s="176"/>
      <c r="KCY694" s="176"/>
      <c r="KCZ694" s="176"/>
      <c r="KDA694" s="176"/>
      <c r="KDB694" s="176"/>
      <c r="KDC694" s="176"/>
      <c r="KDD694" s="176"/>
      <c r="KDE694" s="176"/>
      <c r="KDF694" s="176"/>
      <c r="KDG694" s="176"/>
      <c r="KDH694" s="176"/>
      <c r="KDI694" s="176"/>
      <c r="KDJ694" s="176"/>
      <c r="KDK694" s="176"/>
      <c r="KDL694" s="176"/>
      <c r="KDM694" s="176"/>
      <c r="KDN694" s="176"/>
      <c r="KDO694" s="176"/>
      <c r="KDP694" s="176"/>
      <c r="KDQ694" s="176"/>
      <c r="KDR694" s="176"/>
      <c r="KDS694" s="176"/>
      <c r="KDT694" s="176"/>
      <c r="KDU694" s="176"/>
      <c r="KDV694" s="176"/>
      <c r="KDW694" s="176"/>
      <c r="KDX694" s="176"/>
      <c r="KDY694" s="176"/>
      <c r="KDZ694" s="176"/>
      <c r="KEA694" s="176"/>
      <c r="KEB694" s="176"/>
      <c r="KEC694" s="176"/>
      <c r="KED694" s="176"/>
      <c r="KEE694" s="176"/>
      <c r="KEF694" s="176"/>
      <c r="KEG694" s="176"/>
      <c r="KEH694" s="176"/>
      <c r="KEI694" s="176"/>
      <c r="KEJ694" s="176"/>
      <c r="KEK694" s="176"/>
      <c r="KEL694" s="176"/>
      <c r="KEM694" s="176"/>
      <c r="KEN694" s="176"/>
      <c r="KEO694" s="176"/>
      <c r="KEP694" s="176"/>
      <c r="KEQ694" s="176"/>
      <c r="KER694" s="176"/>
      <c r="KES694" s="176"/>
      <c r="KET694" s="176"/>
      <c r="KEU694" s="176"/>
      <c r="KEV694" s="176"/>
      <c r="KEW694" s="176"/>
      <c r="KEX694" s="176"/>
      <c r="KEY694" s="176"/>
      <c r="KEZ694" s="176"/>
      <c r="KFA694" s="176"/>
      <c r="KFB694" s="176"/>
      <c r="KFC694" s="176"/>
      <c r="KFD694" s="176"/>
      <c r="KFE694" s="176"/>
      <c r="KFF694" s="176"/>
      <c r="KFG694" s="176"/>
      <c r="KFH694" s="176"/>
      <c r="KFI694" s="176"/>
      <c r="KFJ694" s="176"/>
      <c r="KFK694" s="176"/>
      <c r="KFL694" s="176"/>
      <c r="KFM694" s="176"/>
      <c r="KFN694" s="176"/>
      <c r="KFO694" s="176"/>
      <c r="KFP694" s="176"/>
      <c r="KFQ694" s="176"/>
      <c r="KFR694" s="176"/>
      <c r="KFS694" s="176"/>
      <c r="KFT694" s="176"/>
      <c r="KFU694" s="176"/>
      <c r="KFV694" s="176"/>
      <c r="KFW694" s="176"/>
      <c r="KFX694" s="176"/>
      <c r="KFY694" s="176"/>
      <c r="KFZ694" s="176"/>
      <c r="KGA694" s="176"/>
      <c r="KGB694" s="176"/>
      <c r="KGC694" s="176"/>
      <c r="KGD694" s="176"/>
      <c r="KGE694" s="176"/>
      <c r="KGF694" s="176"/>
      <c r="KGG694" s="176"/>
      <c r="KGH694" s="176"/>
      <c r="KGI694" s="176"/>
      <c r="KGJ694" s="176"/>
      <c r="KGK694" s="176"/>
      <c r="KGL694" s="176"/>
      <c r="KGM694" s="176"/>
      <c r="KGN694" s="176"/>
      <c r="KGO694" s="176"/>
      <c r="KGP694" s="176"/>
      <c r="KGQ694" s="176"/>
      <c r="KGR694" s="176"/>
      <c r="KGS694" s="176"/>
      <c r="KGT694" s="176"/>
      <c r="KGU694" s="176"/>
      <c r="KGV694" s="176"/>
      <c r="KGW694" s="176"/>
      <c r="KGX694" s="176"/>
      <c r="KGY694" s="176"/>
      <c r="KGZ694" s="176"/>
      <c r="KHA694" s="176"/>
      <c r="KHB694" s="176"/>
      <c r="KHC694" s="176"/>
      <c r="KHD694" s="176"/>
      <c r="KHE694" s="176"/>
      <c r="KHF694" s="176"/>
      <c r="KHG694" s="176"/>
      <c r="KHH694" s="176"/>
      <c r="KHI694" s="176"/>
      <c r="KHJ694" s="176"/>
      <c r="KHK694" s="176"/>
      <c r="KHL694" s="176"/>
      <c r="KHM694" s="176"/>
      <c r="KHN694" s="176"/>
      <c r="KHO694" s="176"/>
      <c r="KHP694" s="176"/>
      <c r="KHQ694" s="176"/>
      <c r="KHR694" s="176"/>
      <c r="KHS694" s="176"/>
      <c r="KHT694" s="176"/>
      <c r="KHU694" s="176"/>
      <c r="KHV694" s="176"/>
      <c r="KHW694" s="176"/>
      <c r="KHX694" s="176"/>
      <c r="KHY694" s="176"/>
      <c r="KHZ694" s="176"/>
      <c r="KIA694" s="176"/>
      <c r="KIB694" s="176"/>
      <c r="KIC694" s="176"/>
      <c r="KID694" s="176"/>
      <c r="KIE694" s="176"/>
      <c r="KIF694" s="176"/>
      <c r="KIG694" s="176"/>
      <c r="KIH694" s="176"/>
      <c r="KII694" s="176"/>
      <c r="KIJ694" s="176"/>
      <c r="KIK694" s="176"/>
      <c r="KIL694" s="176"/>
      <c r="KIM694" s="176"/>
      <c r="KIN694" s="176"/>
      <c r="KIO694" s="176"/>
      <c r="KIP694" s="176"/>
      <c r="KIQ694" s="176"/>
      <c r="KIR694" s="176"/>
      <c r="KIS694" s="176"/>
      <c r="KIT694" s="176"/>
      <c r="KIU694" s="176"/>
      <c r="KIV694" s="176"/>
      <c r="KIW694" s="176"/>
      <c r="KIX694" s="176"/>
      <c r="KIY694" s="176"/>
      <c r="KIZ694" s="176"/>
      <c r="KJA694" s="176"/>
      <c r="KJB694" s="176"/>
      <c r="KJC694" s="176"/>
      <c r="KJD694" s="176"/>
      <c r="KJE694" s="176"/>
      <c r="KJF694" s="176"/>
      <c r="KJG694" s="176"/>
      <c r="KJH694" s="176"/>
      <c r="KJI694" s="176"/>
      <c r="KJJ694" s="176"/>
      <c r="KJK694" s="176"/>
      <c r="KJL694" s="176"/>
      <c r="KJM694" s="176"/>
      <c r="KJN694" s="176"/>
      <c r="KJO694" s="176"/>
      <c r="KJP694" s="176"/>
      <c r="KJQ694" s="176"/>
      <c r="KJR694" s="176"/>
      <c r="KJS694" s="176"/>
      <c r="KJT694" s="176"/>
      <c r="KJU694" s="176"/>
      <c r="KJV694" s="176"/>
      <c r="KJW694" s="176"/>
      <c r="KJX694" s="176"/>
      <c r="KJY694" s="176"/>
      <c r="KJZ694" s="176"/>
      <c r="KKA694" s="176"/>
      <c r="KKB694" s="176"/>
      <c r="KKC694" s="176"/>
      <c r="KKD694" s="176"/>
      <c r="KKE694" s="176"/>
      <c r="KKF694" s="176"/>
      <c r="KKG694" s="176"/>
      <c r="KKH694" s="176"/>
      <c r="KKI694" s="176"/>
      <c r="KKJ694" s="176"/>
      <c r="KKK694" s="176"/>
      <c r="KKL694" s="176"/>
      <c r="KKM694" s="176"/>
      <c r="KKN694" s="176"/>
      <c r="KKO694" s="176"/>
      <c r="KKP694" s="176"/>
      <c r="KKQ694" s="176"/>
      <c r="KKR694" s="176"/>
      <c r="KKS694" s="176"/>
      <c r="KKT694" s="176"/>
      <c r="KKU694" s="176"/>
      <c r="KKV694" s="176"/>
      <c r="KKW694" s="176"/>
      <c r="KKX694" s="176"/>
      <c r="KKY694" s="176"/>
      <c r="KKZ694" s="176"/>
      <c r="KLA694" s="176"/>
      <c r="KLB694" s="176"/>
      <c r="KLC694" s="176"/>
      <c r="KLD694" s="176"/>
      <c r="KLE694" s="176"/>
      <c r="KLF694" s="176"/>
      <c r="KLG694" s="176"/>
      <c r="KLH694" s="176"/>
      <c r="KLI694" s="176"/>
      <c r="KLJ694" s="176"/>
      <c r="KLK694" s="176"/>
      <c r="KLL694" s="176"/>
      <c r="KLM694" s="176"/>
      <c r="KLN694" s="176"/>
      <c r="KLO694" s="176"/>
      <c r="KLP694" s="176"/>
      <c r="KLQ694" s="176"/>
      <c r="KLR694" s="176"/>
      <c r="KLS694" s="176"/>
      <c r="KLT694" s="176"/>
      <c r="KLU694" s="176"/>
      <c r="KLV694" s="176"/>
      <c r="KLW694" s="176"/>
      <c r="KLX694" s="176"/>
      <c r="KLY694" s="176"/>
      <c r="KLZ694" s="176"/>
      <c r="KMA694" s="176"/>
      <c r="KMB694" s="176"/>
      <c r="KMC694" s="176"/>
      <c r="KMD694" s="176"/>
      <c r="KME694" s="176"/>
      <c r="KMF694" s="176"/>
      <c r="KMG694" s="176"/>
      <c r="KMH694" s="176"/>
      <c r="KMI694" s="176"/>
      <c r="KMJ694" s="176"/>
      <c r="KMK694" s="176"/>
      <c r="KML694" s="176"/>
      <c r="KMM694" s="176"/>
      <c r="KMN694" s="176"/>
      <c r="KMO694" s="176"/>
      <c r="KMP694" s="176"/>
      <c r="KMQ694" s="176"/>
      <c r="KMR694" s="176"/>
      <c r="KMS694" s="176"/>
      <c r="KMT694" s="176"/>
      <c r="KMU694" s="176"/>
      <c r="KMV694" s="176"/>
      <c r="KMW694" s="176"/>
      <c r="KMX694" s="176"/>
      <c r="KMY694" s="176"/>
      <c r="KMZ694" s="176"/>
      <c r="KNA694" s="176"/>
      <c r="KNB694" s="176"/>
      <c r="KNC694" s="176"/>
      <c r="KND694" s="176"/>
      <c r="KNE694" s="176"/>
      <c r="KNF694" s="176"/>
      <c r="KNG694" s="176"/>
      <c r="KNH694" s="176"/>
      <c r="KNI694" s="176"/>
      <c r="KNJ694" s="176"/>
      <c r="KNK694" s="176"/>
      <c r="KNL694" s="176"/>
      <c r="KNM694" s="176"/>
      <c r="KNN694" s="176"/>
      <c r="KNO694" s="176"/>
      <c r="KNP694" s="176"/>
      <c r="KNQ694" s="176"/>
      <c r="KNR694" s="176"/>
      <c r="KNS694" s="176"/>
      <c r="KNT694" s="176"/>
      <c r="KNU694" s="176"/>
      <c r="KNV694" s="176"/>
      <c r="KNW694" s="176"/>
      <c r="KNX694" s="176"/>
      <c r="KNY694" s="176"/>
      <c r="KNZ694" s="176"/>
      <c r="KOA694" s="176"/>
      <c r="KOB694" s="176"/>
      <c r="KOC694" s="176"/>
      <c r="KOD694" s="176"/>
      <c r="KOE694" s="176"/>
      <c r="KOF694" s="176"/>
      <c r="KOG694" s="176"/>
      <c r="KOH694" s="176"/>
      <c r="KOI694" s="176"/>
      <c r="KOJ694" s="176"/>
      <c r="KOK694" s="176"/>
      <c r="KOL694" s="176"/>
      <c r="KOM694" s="176"/>
      <c r="KON694" s="176"/>
      <c r="KOO694" s="176"/>
      <c r="KOP694" s="176"/>
      <c r="KOQ694" s="176"/>
      <c r="KOR694" s="176"/>
      <c r="KOS694" s="176"/>
      <c r="KOT694" s="176"/>
      <c r="KOU694" s="176"/>
      <c r="KOV694" s="176"/>
      <c r="KOW694" s="176"/>
      <c r="KOX694" s="176"/>
      <c r="KOY694" s="176"/>
      <c r="KOZ694" s="176"/>
      <c r="KPA694" s="176"/>
      <c r="KPB694" s="176"/>
      <c r="KPC694" s="176"/>
      <c r="KPD694" s="176"/>
      <c r="KPE694" s="176"/>
      <c r="KPF694" s="176"/>
      <c r="KPG694" s="176"/>
      <c r="KPH694" s="176"/>
      <c r="KPI694" s="176"/>
      <c r="KPJ694" s="176"/>
      <c r="KPK694" s="176"/>
      <c r="KPL694" s="176"/>
      <c r="KPM694" s="176"/>
      <c r="KPN694" s="176"/>
      <c r="KPO694" s="176"/>
      <c r="KPP694" s="176"/>
      <c r="KPQ694" s="176"/>
      <c r="KPR694" s="176"/>
      <c r="KPS694" s="176"/>
      <c r="KPT694" s="176"/>
      <c r="KPU694" s="176"/>
      <c r="KPV694" s="176"/>
      <c r="KPW694" s="176"/>
      <c r="KPX694" s="176"/>
      <c r="KPY694" s="176"/>
      <c r="KPZ694" s="176"/>
      <c r="KQA694" s="176"/>
      <c r="KQB694" s="176"/>
      <c r="KQC694" s="176"/>
      <c r="KQD694" s="176"/>
      <c r="KQE694" s="176"/>
      <c r="KQF694" s="176"/>
      <c r="KQG694" s="176"/>
      <c r="KQH694" s="176"/>
      <c r="KQI694" s="176"/>
      <c r="KQJ694" s="176"/>
      <c r="KQK694" s="176"/>
      <c r="KQL694" s="176"/>
      <c r="KQM694" s="176"/>
      <c r="KQN694" s="176"/>
      <c r="KQO694" s="176"/>
      <c r="KQP694" s="176"/>
      <c r="KQQ694" s="176"/>
      <c r="KQR694" s="176"/>
      <c r="KQS694" s="176"/>
      <c r="KQT694" s="176"/>
      <c r="KQU694" s="176"/>
      <c r="KQV694" s="176"/>
      <c r="KQW694" s="176"/>
      <c r="KQX694" s="176"/>
      <c r="KQY694" s="176"/>
      <c r="KQZ694" s="176"/>
      <c r="KRA694" s="176"/>
      <c r="KRB694" s="176"/>
      <c r="KRC694" s="176"/>
      <c r="KRD694" s="176"/>
      <c r="KRE694" s="176"/>
      <c r="KRF694" s="176"/>
      <c r="KRG694" s="176"/>
      <c r="KRH694" s="176"/>
      <c r="KRI694" s="176"/>
      <c r="KRJ694" s="176"/>
      <c r="KRK694" s="176"/>
      <c r="KRL694" s="176"/>
      <c r="KRM694" s="176"/>
      <c r="KRN694" s="176"/>
      <c r="KRO694" s="176"/>
      <c r="KRP694" s="176"/>
      <c r="KRQ694" s="176"/>
      <c r="KRR694" s="176"/>
      <c r="KRS694" s="176"/>
      <c r="KRT694" s="176"/>
      <c r="KRU694" s="176"/>
      <c r="KRV694" s="176"/>
      <c r="KRW694" s="176"/>
      <c r="KRX694" s="176"/>
      <c r="KRY694" s="176"/>
      <c r="KRZ694" s="176"/>
      <c r="KSA694" s="176"/>
      <c r="KSB694" s="176"/>
      <c r="KSC694" s="176"/>
      <c r="KSD694" s="176"/>
      <c r="KSE694" s="176"/>
      <c r="KSF694" s="176"/>
      <c r="KSG694" s="176"/>
      <c r="KSH694" s="176"/>
      <c r="KSI694" s="176"/>
      <c r="KSJ694" s="176"/>
      <c r="KSK694" s="176"/>
      <c r="KSL694" s="176"/>
      <c r="KSM694" s="176"/>
      <c r="KSN694" s="176"/>
      <c r="KSO694" s="176"/>
      <c r="KSP694" s="176"/>
      <c r="KSQ694" s="176"/>
      <c r="KSR694" s="176"/>
      <c r="KSS694" s="176"/>
      <c r="KST694" s="176"/>
      <c r="KSU694" s="176"/>
      <c r="KSV694" s="176"/>
      <c r="KSW694" s="176"/>
      <c r="KSX694" s="176"/>
      <c r="KSY694" s="176"/>
      <c r="KSZ694" s="176"/>
      <c r="KTA694" s="176"/>
      <c r="KTB694" s="176"/>
      <c r="KTC694" s="176"/>
      <c r="KTD694" s="176"/>
      <c r="KTE694" s="176"/>
      <c r="KTF694" s="176"/>
      <c r="KTG694" s="176"/>
      <c r="KTH694" s="176"/>
      <c r="KTI694" s="176"/>
      <c r="KTJ694" s="176"/>
      <c r="KTK694" s="176"/>
      <c r="KTL694" s="176"/>
      <c r="KTM694" s="176"/>
      <c r="KTN694" s="176"/>
      <c r="KTO694" s="176"/>
      <c r="KTP694" s="176"/>
      <c r="KTQ694" s="176"/>
      <c r="KTR694" s="176"/>
      <c r="KTS694" s="176"/>
      <c r="KTT694" s="176"/>
      <c r="KTU694" s="176"/>
      <c r="KTV694" s="176"/>
      <c r="KTW694" s="176"/>
      <c r="KTX694" s="176"/>
      <c r="KTY694" s="176"/>
      <c r="KTZ694" s="176"/>
      <c r="KUA694" s="176"/>
      <c r="KUB694" s="176"/>
      <c r="KUC694" s="176"/>
      <c r="KUD694" s="176"/>
      <c r="KUE694" s="176"/>
      <c r="KUF694" s="176"/>
      <c r="KUG694" s="176"/>
      <c r="KUH694" s="176"/>
      <c r="KUI694" s="176"/>
      <c r="KUJ694" s="176"/>
      <c r="KUK694" s="176"/>
      <c r="KUL694" s="176"/>
      <c r="KUM694" s="176"/>
      <c r="KUN694" s="176"/>
      <c r="KUO694" s="176"/>
      <c r="KUP694" s="176"/>
      <c r="KUQ694" s="176"/>
      <c r="KUR694" s="176"/>
      <c r="KUS694" s="176"/>
      <c r="KUT694" s="176"/>
      <c r="KUU694" s="176"/>
      <c r="KUV694" s="176"/>
      <c r="KUW694" s="176"/>
      <c r="KUX694" s="176"/>
      <c r="KUY694" s="176"/>
      <c r="KUZ694" s="176"/>
      <c r="KVA694" s="176"/>
      <c r="KVB694" s="176"/>
      <c r="KVC694" s="176"/>
      <c r="KVD694" s="176"/>
      <c r="KVE694" s="176"/>
      <c r="KVF694" s="176"/>
      <c r="KVG694" s="176"/>
      <c r="KVH694" s="176"/>
      <c r="KVI694" s="176"/>
      <c r="KVJ694" s="176"/>
      <c r="KVK694" s="176"/>
      <c r="KVL694" s="176"/>
      <c r="KVM694" s="176"/>
      <c r="KVN694" s="176"/>
      <c r="KVO694" s="176"/>
      <c r="KVP694" s="176"/>
      <c r="KVQ694" s="176"/>
      <c r="KVR694" s="176"/>
      <c r="KVS694" s="176"/>
      <c r="KVT694" s="176"/>
      <c r="KVU694" s="176"/>
      <c r="KVV694" s="176"/>
      <c r="KVW694" s="176"/>
      <c r="KVX694" s="176"/>
      <c r="KVY694" s="176"/>
      <c r="KVZ694" s="176"/>
      <c r="KWA694" s="176"/>
      <c r="KWB694" s="176"/>
      <c r="KWC694" s="176"/>
      <c r="KWD694" s="176"/>
      <c r="KWE694" s="176"/>
      <c r="KWF694" s="176"/>
      <c r="KWG694" s="176"/>
      <c r="KWH694" s="176"/>
      <c r="KWI694" s="176"/>
      <c r="KWJ694" s="176"/>
      <c r="KWK694" s="176"/>
      <c r="KWL694" s="176"/>
      <c r="KWM694" s="176"/>
      <c r="KWN694" s="176"/>
      <c r="KWO694" s="176"/>
      <c r="KWP694" s="176"/>
      <c r="KWQ694" s="176"/>
      <c r="KWR694" s="176"/>
      <c r="KWS694" s="176"/>
      <c r="KWT694" s="176"/>
      <c r="KWU694" s="176"/>
      <c r="KWV694" s="176"/>
      <c r="KWW694" s="176"/>
      <c r="KWX694" s="176"/>
      <c r="KWY694" s="176"/>
      <c r="KWZ694" s="176"/>
      <c r="KXA694" s="176"/>
      <c r="KXB694" s="176"/>
      <c r="KXC694" s="176"/>
      <c r="KXD694" s="176"/>
      <c r="KXE694" s="176"/>
      <c r="KXF694" s="176"/>
      <c r="KXG694" s="176"/>
      <c r="KXH694" s="176"/>
      <c r="KXI694" s="176"/>
      <c r="KXJ694" s="176"/>
      <c r="KXK694" s="176"/>
      <c r="KXL694" s="176"/>
      <c r="KXM694" s="176"/>
      <c r="KXN694" s="176"/>
      <c r="KXO694" s="176"/>
      <c r="KXP694" s="176"/>
      <c r="KXQ694" s="176"/>
      <c r="KXR694" s="176"/>
      <c r="KXS694" s="176"/>
      <c r="KXT694" s="176"/>
      <c r="KXU694" s="176"/>
      <c r="KXV694" s="176"/>
      <c r="KXW694" s="176"/>
      <c r="KXX694" s="176"/>
      <c r="KXY694" s="176"/>
      <c r="KXZ694" s="176"/>
      <c r="KYA694" s="176"/>
      <c r="KYB694" s="176"/>
      <c r="KYC694" s="176"/>
      <c r="KYD694" s="176"/>
      <c r="KYE694" s="176"/>
      <c r="KYF694" s="176"/>
      <c r="KYG694" s="176"/>
      <c r="KYH694" s="176"/>
      <c r="KYI694" s="176"/>
      <c r="KYJ694" s="176"/>
      <c r="KYK694" s="176"/>
      <c r="KYL694" s="176"/>
      <c r="KYM694" s="176"/>
      <c r="KYN694" s="176"/>
      <c r="KYO694" s="176"/>
      <c r="KYP694" s="176"/>
      <c r="KYQ694" s="176"/>
      <c r="KYR694" s="176"/>
      <c r="KYS694" s="176"/>
      <c r="KYT694" s="176"/>
      <c r="KYU694" s="176"/>
      <c r="KYV694" s="176"/>
      <c r="KYW694" s="176"/>
      <c r="KYX694" s="176"/>
      <c r="KYY694" s="176"/>
      <c r="KYZ694" s="176"/>
      <c r="KZA694" s="176"/>
      <c r="KZB694" s="176"/>
      <c r="KZC694" s="176"/>
      <c r="KZD694" s="176"/>
      <c r="KZE694" s="176"/>
      <c r="KZF694" s="176"/>
      <c r="KZG694" s="176"/>
      <c r="KZH694" s="176"/>
      <c r="KZI694" s="176"/>
      <c r="KZJ694" s="176"/>
      <c r="KZK694" s="176"/>
      <c r="KZL694" s="176"/>
      <c r="KZM694" s="176"/>
      <c r="KZN694" s="176"/>
      <c r="KZO694" s="176"/>
      <c r="KZP694" s="176"/>
      <c r="KZQ694" s="176"/>
      <c r="KZR694" s="176"/>
      <c r="KZS694" s="176"/>
      <c r="KZT694" s="176"/>
      <c r="KZU694" s="176"/>
      <c r="KZV694" s="176"/>
      <c r="KZW694" s="176"/>
      <c r="KZX694" s="176"/>
      <c r="KZY694" s="176"/>
      <c r="KZZ694" s="176"/>
      <c r="LAA694" s="176"/>
      <c r="LAB694" s="176"/>
      <c r="LAC694" s="176"/>
      <c r="LAD694" s="176"/>
      <c r="LAE694" s="176"/>
      <c r="LAF694" s="176"/>
      <c r="LAG694" s="176"/>
      <c r="LAH694" s="176"/>
      <c r="LAI694" s="176"/>
      <c r="LAJ694" s="176"/>
      <c r="LAK694" s="176"/>
      <c r="LAL694" s="176"/>
      <c r="LAM694" s="176"/>
      <c r="LAN694" s="176"/>
      <c r="LAO694" s="176"/>
      <c r="LAP694" s="176"/>
      <c r="LAQ694" s="176"/>
      <c r="LAR694" s="176"/>
      <c r="LAS694" s="176"/>
      <c r="LAT694" s="176"/>
      <c r="LAU694" s="176"/>
      <c r="LAV694" s="176"/>
      <c r="LAW694" s="176"/>
      <c r="LAX694" s="176"/>
      <c r="LAY694" s="176"/>
      <c r="LAZ694" s="176"/>
      <c r="LBA694" s="176"/>
      <c r="LBB694" s="176"/>
      <c r="LBC694" s="176"/>
      <c r="LBD694" s="176"/>
      <c r="LBE694" s="176"/>
      <c r="LBF694" s="176"/>
      <c r="LBG694" s="176"/>
      <c r="LBH694" s="176"/>
      <c r="LBI694" s="176"/>
      <c r="LBJ694" s="176"/>
      <c r="LBK694" s="176"/>
      <c r="LBL694" s="176"/>
      <c r="LBM694" s="176"/>
      <c r="LBN694" s="176"/>
      <c r="LBO694" s="176"/>
      <c r="LBP694" s="176"/>
      <c r="LBQ694" s="176"/>
      <c r="LBR694" s="176"/>
      <c r="LBS694" s="176"/>
      <c r="LBT694" s="176"/>
      <c r="LBU694" s="176"/>
      <c r="LBV694" s="176"/>
      <c r="LBW694" s="176"/>
      <c r="LBX694" s="176"/>
      <c r="LBY694" s="176"/>
      <c r="LBZ694" s="176"/>
      <c r="LCA694" s="176"/>
      <c r="LCB694" s="176"/>
      <c r="LCC694" s="176"/>
      <c r="LCD694" s="176"/>
      <c r="LCE694" s="176"/>
      <c r="LCF694" s="176"/>
      <c r="LCG694" s="176"/>
      <c r="LCH694" s="176"/>
      <c r="LCI694" s="176"/>
      <c r="LCJ694" s="176"/>
      <c r="LCK694" s="176"/>
      <c r="LCL694" s="176"/>
      <c r="LCM694" s="176"/>
      <c r="LCN694" s="176"/>
      <c r="LCO694" s="176"/>
      <c r="LCP694" s="176"/>
      <c r="LCQ694" s="176"/>
      <c r="LCR694" s="176"/>
      <c r="LCS694" s="176"/>
      <c r="LCT694" s="176"/>
      <c r="LCU694" s="176"/>
      <c r="LCV694" s="176"/>
      <c r="LCW694" s="176"/>
      <c r="LCX694" s="176"/>
      <c r="LCY694" s="176"/>
      <c r="LCZ694" s="176"/>
      <c r="LDA694" s="176"/>
      <c r="LDB694" s="176"/>
      <c r="LDC694" s="176"/>
      <c r="LDD694" s="176"/>
      <c r="LDE694" s="176"/>
      <c r="LDF694" s="176"/>
      <c r="LDG694" s="176"/>
      <c r="LDH694" s="176"/>
      <c r="LDI694" s="176"/>
      <c r="LDJ694" s="176"/>
      <c r="LDK694" s="176"/>
      <c r="LDL694" s="176"/>
      <c r="LDM694" s="176"/>
      <c r="LDN694" s="176"/>
      <c r="LDO694" s="176"/>
      <c r="LDP694" s="176"/>
      <c r="LDQ694" s="176"/>
      <c r="LDR694" s="176"/>
      <c r="LDS694" s="176"/>
      <c r="LDT694" s="176"/>
      <c r="LDU694" s="176"/>
      <c r="LDV694" s="176"/>
      <c r="LDW694" s="176"/>
      <c r="LDX694" s="176"/>
      <c r="LDY694" s="176"/>
      <c r="LDZ694" s="176"/>
      <c r="LEA694" s="176"/>
      <c r="LEB694" s="176"/>
      <c r="LEC694" s="176"/>
      <c r="LED694" s="176"/>
      <c r="LEE694" s="176"/>
      <c r="LEF694" s="176"/>
      <c r="LEG694" s="176"/>
      <c r="LEH694" s="176"/>
      <c r="LEI694" s="176"/>
      <c r="LEJ694" s="176"/>
      <c r="LEK694" s="176"/>
      <c r="LEL694" s="176"/>
      <c r="LEM694" s="176"/>
      <c r="LEN694" s="176"/>
      <c r="LEO694" s="176"/>
      <c r="LEP694" s="176"/>
      <c r="LEQ694" s="176"/>
      <c r="LER694" s="176"/>
      <c r="LES694" s="176"/>
      <c r="LET694" s="176"/>
      <c r="LEU694" s="176"/>
      <c r="LEV694" s="176"/>
      <c r="LEW694" s="176"/>
      <c r="LEX694" s="176"/>
      <c r="LEY694" s="176"/>
      <c r="LEZ694" s="176"/>
      <c r="LFA694" s="176"/>
      <c r="LFB694" s="176"/>
      <c r="LFC694" s="176"/>
      <c r="LFD694" s="176"/>
      <c r="LFE694" s="176"/>
      <c r="LFF694" s="176"/>
      <c r="LFG694" s="176"/>
      <c r="LFH694" s="176"/>
      <c r="LFI694" s="176"/>
      <c r="LFJ694" s="176"/>
      <c r="LFK694" s="176"/>
      <c r="LFL694" s="176"/>
      <c r="LFM694" s="176"/>
      <c r="LFN694" s="176"/>
      <c r="LFO694" s="176"/>
      <c r="LFP694" s="176"/>
      <c r="LFQ694" s="176"/>
      <c r="LFR694" s="176"/>
      <c r="LFS694" s="176"/>
      <c r="LFT694" s="176"/>
      <c r="LFU694" s="176"/>
      <c r="LFV694" s="176"/>
      <c r="LFW694" s="176"/>
      <c r="LFX694" s="176"/>
      <c r="LFY694" s="176"/>
      <c r="LFZ694" s="176"/>
      <c r="LGA694" s="176"/>
      <c r="LGB694" s="176"/>
      <c r="LGC694" s="176"/>
      <c r="LGD694" s="176"/>
      <c r="LGE694" s="176"/>
      <c r="LGF694" s="176"/>
      <c r="LGG694" s="176"/>
      <c r="LGH694" s="176"/>
      <c r="LGI694" s="176"/>
      <c r="LGJ694" s="176"/>
      <c r="LGK694" s="176"/>
      <c r="LGL694" s="176"/>
      <c r="LGM694" s="176"/>
      <c r="LGN694" s="176"/>
      <c r="LGO694" s="176"/>
      <c r="LGP694" s="176"/>
      <c r="LGQ694" s="176"/>
      <c r="LGR694" s="176"/>
      <c r="LGS694" s="176"/>
      <c r="LGT694" s="176"/>
      <c r="LGU694" s="176"/>
      <c r="LGV694" s="176"/>
      <c r="LGW694" s="176"/>
      <c r="LGX694" s="176"/>
      <c r="LGY694" s="176"/>
      <c r="LGZ694" s="176"/>
      <c r="LHA694" s="176"/>
      <c r="LHB694" s="176"/>
      <c r="LHC694" s="176"/>
      <c r="LHD694" s="176"/>
      <c r="LHE694" s="176"/>
      <c r="LHF694" s="176"/>
      <c r="LHG694" s="176"/>
      <c r="LHH694" s="176"/>
      <c r="LHI694" s="176"/>
      <c r="LHJ694" s="176"/>
      <c r="LHK694" s="176"/>
      <c r="LHL694" s="176"/>
      <c r="LHM694" s="176"/>
      <c r="LHN694" s="176"/>
      <c r="LHO694" s="176"/>
      <c r="LHP694" s="176"/>
      <c r="LHQ694" s="176"/>
      <c r="LHR694" s="176"/>
      <c r="LHS694" s="176"/>
      <c r="LHT694" s="176"/>
      <c r="LHU694" s="176"/>
      <c r="LHV694" s="176"/>
      <c r="LHW694" s="176"/>
      <c r="LHX694" s="176"/>
      <c r="LHY694" s="176"/>
      <c r="LHZ694" s="176"/>
      <c r="LIA694" s="176"/>
      <c r="LIB694" s="176"/>
      <c r="LIC694" s="176"/>
      <c r="LID694" s="176"/>
      <c r="LIE694" s="176"/>
      <c r="LIF694" s="176"/>
      <c r="LIG694" s="176"/>
      <c r="LIH694" s="176"/>
      <c r="LII694" s="176"/>
      <c r="LIJ694" s="176"/>
      <c r="LIK694" s="176"/>
      <c r="LIL694" s="176"/>
      <c r="LIM694" s="176"/>
      <c r="LIN694" s="176"/>
      <c r="LIO694" s="176"/>
      <c r="LIP694" s="176"/>
      <c r="LIQ694" s="176"/>
      <c r="LIR694" s="176"/>
      <c r="LIS694" s="176"/>
      <c r="LIT694" s="176"/>
      <c r="LIU694" s="176"/>
      <c r="LIV694" s="176"/>
      <c r="LIW694" s="176"/>
      <c r="LIX694" s="176"/>
      <c r="LIY694" s="176"/>
      <c r="LIZ694" s="176"/>
      <c r="LJA694" s="176"/>
      <c r="LJB694" s="176"/>
      <c r="LJC694" s="176"/>
      <c r="LJD694" s="176"/>
      <c r="LJE694" s="176"/>
      <c r="LJF694" s="176"/>
      <c r="LJG694" s="176"/>
      <c r="LJH694" s="176"/>
      <c r="LJI694" s="176"/>
      <c r="LJJ694" s="176"/>
      <c r="LJK694" s="176"/>
      <c r="LJL694" s="176"/>
      <c r="LJM694" s="176"/>
      <c r="LJN694" s="176"/>
      <c r="LJO694" s="176"/>
      <c r="LJP694" s="176"/>
      <c r="LJQ694" s="176"/>
      <c r="LJR694" s="176"/>
      <c r="LJS694" s="176"/>
      <c r="LJT694" s="176"/>
      <c r="LJU694" s="176"/>
      <c r="LJV694" s="176"/>
      <c r="LJW694" s="176"/>
      <c r="LJX694" s="176"/>
      <c r="LJY694" s="176"/>
      <c r="LJZ694" s="176"/>
      <c r="LKA694" s="176"/>
      <c r="LKB694" s="176"/>
      <c r="LKC694" s="176"/>
      <c r="LKD694" s="176"/>
      <c r="LKE694" s="176"/>
      <c r="LKF694" s="176"/>
      <c r="LKG694" s="176"/>
      <c r="LKH694" s="176"/>
      <c r="LKI694" s="176"/>
      <c r="LKJ694" s="176"/>
      <c r="LKK694" s="176"/>
      <c r="LKL694" s="176"/>
      <c r="LKM694" s="176"/>
      <c r="LKN694" s="176"/>
      <c r="LKO694" s="176"/>
      <c r="LKP694" s="176"/>
      <c r="LKQ694" s="176"/>
      <c r="LKR694" s="176"/>
      <c r="LKS694" s="176"/>
      <c r="LKT694" s="176"/>
      <c r="LKU694" s="176"/>
      <c r="LKV694" s="176"/>
      <c r="LKW694" s="176"/>
      <c r="LKX694" s="176"/>
      <c r="LKY694" s="176"/>
      <c r="LKZ694" s="176"/>
      <c r="LLA694" s="176"/>
      <c r="LLB694" s="176"/>
      <c r="LLC694" s="176"/>
      <c r="LLD694" s="176"/>
      <c r="LLE694" s="176"/>
      <c r="LLF694" s="176"/>
      <c r="LLG694" s="176"/>
      <c r="LLH694" s="176"/>
      <c r="LLI694" s="176"/>
      <c r="LLJ694" s="176"/>
      <c r="LLK694" s="176"/>
      <c r="LLL694" s="176"/>
      <c r="LLM694" s="176"/>
      <c r="LLN694" s="176"/>
      <c r="LLO694" s="176"/>
      <c r="LLP694" s="176"/>
      <c r="LLQ694" s="176"/>
      <c r="LLR694" s="176"/>
      <c r="LLS694" s="176"/>
      <c r="LLT694" s="176"/>
      <c r="LLU694" s="176"/>
      <c r="LLV694" s="176"/>
      <c r="LLW694" s="176"/>
      <c r="LLX694" s="176"/>
      <c r="LLY694" s="176"/>
      <c r="LLZ694" s="176"/>
      <c r="LMA694" s="176"/>
      <c r="LMB694" s="176"/>
      <c r="LMC694" s="176"/>
      <c r="LMD694" s="176"/>
      <c r="LME694" s="176"/>
      <c r="LMF694" s="176"/>
      <c r="LMG694" s="176"/>
      <c r="LMH694" s="176"/>
      <c r="LMI694" s="176"/>
      <c r="LMJ694" s="176"/>
      <c r="LMK694" s="176"/>
      <c r="LML694" s="176"/>
      <c r="LMM694" s="176"/>
      <c r="LMN694" s="176"/>
      <c r="LMO694" s="176"/>
      <c r="LMP694" s="176"/>
      <c r="LMQ694" s="176"/>
      <c r="LMR694" s="176"/>
      <c r="LMS694" s="176"/>
      <c r="LMT694" s="176"/>
      <c r="LMU694" s="176"/>
      <c r="LMV694" s="176"/>
      <c r="LMW694" s="176"/>
      <c r="LMX694" s="176"/>
      <c r="LMY694" s="176"/>
      <c r="LMZ694" s="176"/>
      <c r="LNA694" s="176"/>
      <c r="LNB694" s="176"/>
      <c r="LNC694" s="176"/>
      <c r="LND694" s="176"/>
      <c r="LNE694" s="176"/>
      <c r="LNF694" s="176"/>
      <c r="LNG694" s="176"/>
      <c r="LNH694" s="176"/>
      <c r="LNI694" s="176"/>
      <c r="LNJ694" s="176"/>
      <c r="LNK694" s="176"/>
      <c r="LNL694" s="176"/>
      <c r="LNM694" s="176"/>
      <c r="LNN694" s="176"/>
      <c r="LNO694" s="176"/>
      <c r="LNP694" s="176"/>
      <c r="LNQ694" s="176"/>
      <c r="LNR694" s="176"/>
      <c r="LNS694" s="176"/>
      <c r="LNT694" s="176"/>
      <c r="LNU694" s="176"/>
      <c r="LNV694" s="176"/>
      <c r="LNW694" s="176"/>
      <c r="LNX694" s="176"/>
      <c r="LNY694" s="176"/>
      <c r="LNZ694" s="176"/>
      <c r="LOA694" s="176"/>
      <c r="LOB694" s="176"/>
      <c r="LOC694" s="176"/>
      <c r="LOD694" s="176"/>
      <c r="LOE694" s="176"/>
      <c r="LOF694" s="176"/>
      <c r="LOG694" s="176"/>
      <c r="LOH694" s="176"/>
      <c r="LOI694" s="176"/>
      <c r="LOJ694" s="176"/>
      <c r="LOK694" s="176"/>
      <c r="LOL694" s="176"/>
      <c r="LOM694" s="176"/>
      <c r="LON694" s="176"/>
      <c r="LOO694" s="176"/>
      <c r="LOP694" s="176"/>
      <c r="LOQ694" s="176"/>
      <c r="LOR694" s="176"/>
      <c r="LOS694" s="176"/>
      <c r="LOT694" s="176"/>
      <c r="LOU694" s="176"/>
      <c r="LOV694" s="176"/>
      <c r="LOW694" s="176"/>
      <c r="LOX694" s="176"/>
      <c r="LOY694" s="176"/>
      <c r="LOZ694" s="176"/>
      <c r="LPA694" s="176"/>
      <c r="LPB694" s="176"/>
      <c r="LPC694" s="176"/>
      <c r="LPD694" s="176"/>
      <c r="LPE694" s="176"/>
      <c r="LPF694" s="176"/>
      <c r="LPG694" s="176"/>
      <c r="LPH694" s="176"/>
      <c r="LPI694" s="176"/>
      <c r="LPJ694" s="176"/>
      <c r="LPK694" s="176"/>
      <c r="LPL694" s="176"/>
      <c r="LPM694" s="176"/>
      <c r="LPN694" s="176"/>
      <c r="LPO694" s="176"/>
      <c r="LPP694" s="176"/>
      <c r="LPQ694" s="176"/>
      <c r="LPR694" s="176"/>
      <c r="LPS694" s="176"/>
      <c r="LPT694" s="176"/>
      <c r="LPU694" s="176"/>
      <c r="LPV694" s="176"/>
      <c r="LPW694" s="176"/>
      <c r="LPX694" s="176"/>
      <c r="LPY694" s="176"/>
      <c r="LPZ694" s="176"/>
      <c r="LQA694" s="176"/>
      <c r="LQB694" s="176"/>
      <c r="LQC694" s="176"/>
      <c r="LQD694" s="176"/>
      <c r="LQE694" s="176"/>
      <c r="LQF694" s="176"/>
      <c r="LQG694" s="176"/>
      <c r="LQH694" s="176"/>
      <c r="LQI694" s="176"/>
      <c r="LQJ694" s="176"/>
      <c r="LQK694" s="176"/>
      <c r="LQL694" s="176"/>
      <c r="LQM694" s="176"/>
      <c r="LQN694" s="176"/>
      <c r="LQO694" s="176"/>
      <c r="LQP694" s="176"/>
      <c r="LQQ694" s="176"/>
      <c r="LQR694" s="176"/>
      <c r="LQS694" s="176"/>
      <c r="LQT694" s="176"/>
      <c r="LQU694" s="176"/>
      <c r="LQV694" s="176"/>
      <c r="LQW694" s="176"/>
      <c r="LQX694" s="176"/>
      <c r="LQY694" s="176"/>
      <c r="LQZ694" s="176"/>
      <c r="LRA694" s="176"/>
      <c r="LRB694" s="176"/>
      <c r="LRC694" s="176"/>
      <c r="LRD694" s="176"/>
      <c r="LRE694" s="176"/>
      <c r="LRF694" s="176"/>
      <c r="LRG694" s="176"/>
      <c r="LRH694" s="176"/>
      <c r="LRI694" s="176"/>
      <c r="LRJ694" s="176"/>
      <c r="LRK694" s="176"/>
      <c r="LRL694" s="176"/>
      <c r="LRM694" s="176"/>
      <c r="LRN694" s="176"/>
      <c r="LRO694" s="176"/>
      <c r="LRP694" s="176"/>
      <c r="LRQ694" s="176"/>
      <c r="LRR694" s="176"/>
      <c r="LRS694" s="176"/>
      <c r="LRT694" s="176"/>
      <c r="LRU694" s="176"/>
      <c r="LRV694" s="176"/>
      <c r="LRW694" s="176"/>
      <c r="LRX694" s="176"/>
      <c r="LRY694" s="176"/>
      <c r="LRZ694" s="176"/>
      <c r="LSA694" s="176"/>
      <c r="LSB694" s="176"/>
      <c r="LSC694" s="176"/>
      <c r="LSD694" s="176"/>
      <c r="LSE694" s="176"/>
      <c r="LSF694" s="176"/>
      <c r="LSG694" s="176"/>
      <c r="LSH694" s="176"/>
      <c r="LSI694" s="176"/>
      <c r="LSJ694" s="176"/>
      <c r="LSK694" s="176"/>
      <c r="LSL694" s="176"/>
      <c r="LSM694" s="176"/>
      <c r="LSN694" s="176"/>
      <c r="LSO694" s="176"/>
      <c r="LSP694" s="176"/>
      <c r="LSQ694" s="176"/>
      <c r="LSR694" s="176"/>
      <c r="LSS694" s="176"/>
      <c r="LST694" s="176"/>
      <c r="LSU694" s="176"/>
      <c r="LSV694" s="176"/>
      <c r="LSW694" s="176"/>
      <c r="LSX694" s="176"/>
      <c r="LSY694" s="176"/>
      <c r="LSZ694" s="176"/>
      <c r="LTA694" s="176"/>
      <c r="LTB694" s="176"/>
      <c r="LTC694" s="176"/>
      <c r="LTD694" s="176"/>
      <c r="LTE694" s="176"/>
      <c r="LTF694" s="176"/>
      <c r="LTG694" s="176"/>
      <c r="LTH694" s="176"/>
      <c r="LTI694" s="176"/>
      <c r="LTJ694" s="176"/>
      <c r="LTK694" s="176"/>
      <c r="LTL694" s="176"/>
      <c r="LTM694" s="176"/>
      <c r="LTN694" s="176"/>
      <c r="LTO694" s="176"/>
      <c r="LTP694" s="176"/>
      <c r="LTQ694" s="176"/>
      <c r="LTR694" s="176"/>
      <c r="LTS694" s="176"/>
      <c r="LTT694" s="176"/>
      <c r="LTU694" s="176"/>
      <c r="LTV694" s="176"/>
      <c r="LTW694" s="176"/>
      <c r="LTX694" s="176"/>
      <c r="LTY694" s="176"/>
      <c r="LTZ694" s="176"/>
      <c r="LUA694" s="176"/>
      <c r="LUB694" s="176"/>
      <c r="LUC694" s="176"/>
      <c r="LUD694" s="176"/>
      <c r="LUE694" s="176"/>
      <c r="LUF694" s="176"/>
      <c r="LUG694" s="176"/>
      <c r="LUH694" s="176"/>
      <c r="LUI694" s="176"/>
      <c r="LUJ694" s="176"/>
      <c r="LUK694" s="176"/>
      <c r="LUL694" s="176"/>
      <c r="LUM694" s="176"/>
      <c r="LUN694" s="176"/>
      <c r="LUO694" s="176"/>
      <c r="LUP694" s="176"/>
      <c r="LUQ694" s="176"/>
      <c r="LUR694" s="176"/>
      <c r="LUS694" s="176"/>
      <c r="LUT694" s="176"/>
      <c r="LUU694" s="176"/>
      <c r="LUV694" s="176"/>
      <c r="LUW694" s="176"/>
      <c r="LUX694" s="176"/>
      <c r="LUY694" s="176"/>
      <c r="LUZ694" s="176"/>
      <c r="LVA694" s="176"/>
      <c r="LVB694" s="176"/>
      <c r="LVC694" s="176"/>
      <c r="LVD694" s="176"/>
      <c r="LVE694" s="176"/>
      <c r="LVF694" s="176"/>
      <c r="LVG694" s="176"/>
      <c r="LVH694" s="176"/>
      <c r="LVI694" s="176"/>
      <c r="LVJ694" s="176"/>
      <c r="LVK694" s="176"/>
      <c r="LVL694" s="176"/>
      <c r="LVM694" s="176"/>
      <c r="LVN694" s="176"/>
      <c r="LVO694" s="176"/>
      <c r="LVP694" s="176"/>
      <c r="LVQ694" s="176"/>
      <c r="LVR694" s="176"/>
      <c r="LVS694" s="176"/>
      <c r="LVT694" s="176"/>
      <c r="LVU694" s="176"/>
      <c r="LVV694" s="176"/>
      <c r="LVW694" s="176"/>
      <c r="LVX694" s="176"/>
      <c r="LVY694" s="176"/>
      <c r="LVZ694" s="176"/>
      <c r="LWA694" s="176"/>
      <c r="LWB694" s="176"/>
      <c r="LWC694" s="176"/>
      <c r="LWD694" s="176"/>
      <c r="LWE694" s="176"/>
      <c r="LWF694" s="176"/>
      <c r="LWG694" s="176"/>
      <c r="LWH694" s="176"/>
      <c r="LWI694" s="176"/>
      <c r="LWJ694" s="176"/>
      <c r="LWK694" s="176"/>
      <c r="LWL694" s="176"/>
      <c r="LWM694" s="176"/>
      <c r="LWN694" s="176"/>
      <c r="LWO694" s="176"/>
      <c r="LWP694" s="176"/>
      <c r="LWQ694" s="176"/>
      <c r="LWR694" s="176"/>
      <c r="LWS694" s="176"/>
      <c r="LWT694" s="176"/>
      <c r="LWU694" s="176"/>
      <c r="LWV694" s="176"/>
      <c r="LWW694" s="176"/>
      <c r="LWX694" s="176"/>
      <c r="LWY694" s="176"/>
      <c r="LWZ694" s="176"/>
      <c r="LXA694" s="176"/>
      <c r="LXB694" s="176"/>
      <c r="LXC694" s="176"/>
      <c r="LXD694" s="176"/>
      <c r="LXE694" s="176"/>
      <c r="LXF694" s="176"/>
      <c r="LXG694" s="176"/>
      <c r="LXH694" s="176"/>
      <c r="LXI694" s="176"/>
      <c r="LXJ694" s="176"/>
      <c r="LXK694" s="176"/>
      <c r="LXL694" s="176"/>
      <c r="LXM694" s="176"/>
      <c r="LXN694" s="176"/>
      <c r="LXO694" s="176"/>
      <c r="LXP694" s="176"/>
      <c r="LXQ694" s="176"/>
      <c r="LXR694" s="176"/>
      <c r="LXS694" s="176"/>
      <c r="LXT694" s="176"/>
      <c r="LXU694" s="176"/>
      <c r="LXV694" s="176"/>
      <c r="LXW694" s="176"/>
      <c r="LXX694" s="176"/>
      <c r="LXY694" s="176"/>
      <c r="LXZ694" s="176"/>
      <c r="LYA694" s="176"/>
      <c r="LYB694" s="176"/>
      <c r="LYC694" s="176"/>
      <c r="LYD694" s="176"/>
      <c r="LYE694" s="176"/>
      <c r="LYF694" s="176"/>
      <c r="LYG694" s="176"/>
      <c r="LYH694" s="176"/>
      <c r="LYI694" s="176"/>
      <c r="LYJ694" s="176"/>
      <c r="LYK694" s="176"/>
      <c r="LYL694" s="176"/>
      <c r="LYM694" s="176"/>
      <c r="LYN694" s="176"/>
      <c r="LYO694" s="176"/>
      <c r="LYP694" s="176"/>
      <c r="LYQ694" s="176"/>
      <c r="LYR694" s="176"/>
      <c r="LYS694" s="176"/>
      <c r="LYT694" s="176"/>
      <c r="LYU694" s="176"/>
      <c r="LYV694" s="176"/>
      <c r="LYW694" s="176"/>
      <c r="LYX694" s="176"/>
      <c r="LYY694" s="176"/>
      <c r="LYZ694" s="176"/>
      <c r="LZA694" s="176"/>
      <c r="LZB694" s="176"/>
      <c r="LZC694" s="176"/>
      <c r="LZD694" s="176"/>
      <c r="LZE694" s="176"/>
      <c r="LZF694" s="176"/>
      <c r="LZG694" s="176"/>
      <c r="LZH694" s="176"/>
      <c r="LZI694" s="176"/>
      <c r="LZJ694" s="176"/>
      <c r="LZK694" s="176"/>
      <c r="LZL694" s="176"/>
      <c r="LZM694" s="176"/>
      <c r="LZN694" s="176"/>
      <c r="LZO694" s="176"/>
      <c r="LZP694" s="176"/>
      <c r="LZQ694" s="176"/>
      <c r="LZR694" s="176"/>
      <c r="LZS694" s="176"/>
      <c r="LZT694" s="176"/>
      <c r="LZU694" s="176"/>
      <c r="LZV694" s="176"/>
      <c r="LZW694" s="176"/>
      <c r="LZX694" s="176"/>
      <c r="LZY694" s="176"/>
      <c r="LZZ694" s="176"/>
      <c r="MAA694" s="176"/>
      <c r="MAB694" s="176"/>
      <c r="MAC694" s="176"/>
      <c r="MAD694" s="176"/>
      <c r="MAE694" s="176"/>
      <c r="MAF694" s="176"/>
      <c r="MAG694" s="176"/>
      <c r="MAH694" s="176"/>
      <c r="MAI694" s="176"/>
      <c r="MAJ694" s="176"/>
      <c r="MAK694" s="176"/>
      <c r="MAL694" s="176"/>
      <c r="MAM694" s="176"/>
      <c r="MAN694" s="176"/>
      <c r="MAO694" s="176"/>
      <c r="MAP694" s="176"/>
      <c r="MAQ694" s="176"/>
      <c r="MAR694" s="176"/>
      <c r="MAS694" s="176"/>
      <c r="MAT694" s="176"/>
      <c r="MAU694" s="176"/>
      <c r="MAV694" s="176"/>
      <c r="MAW694" s="176"/>
      <c r="MAX694" s="176"/>
      <c r="MAY694" s="176"/>
      <c r="MAZ694" s="176"/>
      <c r="MBA694" s="176"/>
      <c r="MBB694" s="176"/>
      <c r="MBC694" s="176"/>
      <c r="MBD694" s="176"/>
      <c r="MBE694" s="176"/>
      <c r="MBF694" s="176"/>
      <c r="MBG694" s="176"/>
      <c r="MBH694" s="176"/>
      <c r="MBI694" s="176"/>
      <c r="MBJ694" s="176"/>
      <c r="MBK694" s="176"/>
      <c r="MBL694" s="176"/>
      <c r="MBM694" s="176"/>
      <c r="MBN694" s="176"/>
      <c r="MBO694" s="176"/>
      <c r="MBP694" s="176"/>
      <c r="MBQ694" s="176"/>
      <c r="MBR694" s="176"/>
      <c r="MBS694" s="176"/>
      <c r="MBT694" s="176"/>
      <c r="MBU694" s="176"/>
      <c r="MBV694" s="176"/>
      <c r="MBW694" s="176"/>
      <c r="MBX694" s="176"/>
      <c r="MBY694" s="176"/>
      <c r="MBZ694" s="176"/>
      <c r="MCA694" s="176"/>
      <c r="MCB694" s="176"/>
      <c r="MCC694" s="176"/>
      <c r="MCD694" s="176"/>
      <c r="MCE694" s="176"/>
      <c r="MCF694" s="176"/>
      <c r="MCG694" s="176"/>
      <c r="MCH694" s="176"/>
      <c r="MCI694" s="176"/>
      <c r="MCJ694" s="176"/>
      <c r="MCK694" s="176"/>
      <c r="MCL694" s="176"/>
      <c r="MCM694" s="176"/>
      <c r="MCN694" s="176"/>
      <c r="MCO694" s="176"/>
      <c r="MCP694" s="176"/>
      <c r="MCQ694" s="176"/>
      <c r="MCR694" s="176"/>
      <c r="MCS694" s="176"/>
      <c r="MCT694" s="176"/>
      <c r="MCU694" s="176"/>
      <c r="MCV694" s="176"/>
      <c r="MCW694" s="176"/>
      <c r="MCX694" s="176"/>
      <c r="MCY694" s="176"/>
      <c r="MCZ694" s="176"/>
      <c r="MDA694" s="176"/>
      <c r="MDB694" s="176"/>
      <c r="MDC694" s="176"/>
      <c r="MDD694" s="176"/>
      <c r="MDE694" s="176"/>
      <c r="MDF694" s="176"/>
      <c r="MDG694" s="176"/>
      <c r="MDH694" s="176"/>
      <c r="MDI694" s="176"/>
      <c r="MDJ694" s="176"/>
      <c r="MDK694" s="176"/>
      <c r="MDL694" s="176"/>
      <c r="MDM694" s="176"/>
      <c r="MDN694" s="176"/>
      <c r="MDO694" s="176"/>
      <c r="MDP694" s="176"/>
      <c r="MDQ694" s="176"/>
      <c r="MDR694" s="176"/>
      <c r="MDS694" s="176"/>
      <c r="MDT694" s="176"/>
      <c r="MDU694" s="176"/>
      <c r="MDV694" s="176"/>
      <c r="MDW694" s="176"/>
      <c r="MDX694" s="176"/>
      <c r="MDY694" s="176"/>
      <c r="MDZ694" s="176"/>
      <c r="MEA694" s="176"/>
      <c r="MEB694" s="176"/>
      <c r="MEC694" s="176"/>
      <c r="MED694" s="176"/>
      <c r="MEE694" s="176"/>
      <c r="MEF694" s="176"/>
      <c r="MEG694" s="176"/>
      <c r="MEH694" s="176"/>
      <c r="MEI694" s="176"/>
      <c r="MEJ694" s="176"/>
      <c r="MEK694" s="176"/>
      <c r="MEL694" s="176"/>
      <c r="MEM694" s="176"/>
      <c r="MEN694" s="176"/>
      <c r="MEO694" s="176"/>
      <c r="MEP694" s="176"/>
      <c r="MEQ694" s="176"/>
      <c r="MER694" s="176"/>
      <c r="MES694" s="176"/>
      <c r="MET694" s="176"/>
      <c r="MEU694" s="176"/>
      <c r="MEV694" s="176"/>
      <c r="MEW694" s="176"/>
      <c r="MEX694" s="176"/>
      <c r="MEY694" s="176"/>
      <c r="MEZ694" s="176"/>
      <c r="MFA694" s="176"/>
      <c r="MFB694" s="176"/>
      <c r="MFC694" s="176"/>
      <c r="MFD694" s="176"/>
      <c r="MFE694" s="176"/>
      <c r="MFF694" s="176"/>
      <c r="MFG694" s="176"/>
      <c r="MFH694" s="176"/>
      <c r="MFI694" s="176"/>
      <c r="MFJ694" s="176"/>
      <c r="MFK694" s="176"/>
      <c r="MFL694" s="176"/>
      <c r="MFM694" s="176"/>
      <c r="MFN694" s="176"/>
      <c r="MFO694" s="176"/>
      <c r="MFP694" s="176"/>
      <c r="MFQ694" s="176"/>
      <c r="MFR694" s="176"/>
      <c r="MFS694" s="176"/>
      <c r="MFT694" s="176"/>
      <c r="MFU694" s="176"/>
      <c r="MFV694" s="176"/>
      <c r="MFW694" s="176"/>
      <c r="MFX694" s="176"/>
      <c r="MFY694" s="176"/>
      <c r="MFZ694" s="176"/>
      <c r="MGA694" s="176"/>
      <c r="MGB694" s="176"/>
      <c r="MGC694" s="176"/>
      <c r="MGD694" s="176"/>
      <c r="MGE694" s="176"/>
      <c r="MGF694" s="176"/>
      <c r="MGG694" s="176"/>
      <c r="MGH694" s="176"/>
      <c r="MGI694" s="176"/>
      <c r="MGJ694" s="176"/>
      <c r="MGK694" s="176"/>
      <c r="MGL694" s="176"/>
      <c r="MGM694" s="176"/>
      <c r="MGN694" s="176"/>
      <c r="MGO694" s="176"/>
      <c r="MGP694" s="176"/>
      <c r="MGQ694" s="176"/>
      <c r="MGR694" s="176"/>
      <c r="MGS694" s="176"/>
      <c r="MGT694" s="176"/>
      <c r="MGU694" s="176"/>
      <c r="MGV694" s="176"/>
      <c r="MGW694" s="176"/>
      <c r="MGX694" s="176"/>
      <c r="MGY694" s="176"/>
      <c r="MGZ694" s="176"/>
      <c r="MHA694" s="176"/>
      <c r="MHB694" s="176"/>
      <c r="MHC694" s="176"/>
      <c r="MHD694" s="176"/>
      <c r="MHE694" s="176"/>
      <c r="MHF694" s="176"/>
      <c r="MHG694" s="176"/>
      <c r="MHH694" s="176"/>
      <c r="MHI694" s="176"/>
      <c r="MHJ694" s="176"/>
      <c r="MHK694" s="176"/>
      <c r="MHL694" s="176"/>
      <c r="MHM694" s="176"/>
      <c r="MHN694" s="176"/>
      <c r="MHO694" s="176"/>
      <c r="MHP694" s="176"/>
      <c r="MHQ694" s="176"/>
      <c r="MHR694" s="176"/>
      <c r="MHS694" s="176"/>
      <c r="MHT694" s="176"/>
      <c r="MHU694" s="176"/>
      <c r="MHV694" s="176"/>
      <c r="MHW694" s="176"/>
      <c r="MHX694" s="176"/>
      <c r="MHY694" s="176"/>
      <c r="MHZ694" s="176"/>
      <c r="MIA694" s="176"/>
      <c r="MIB694" s="176"/>
      <c r="MIC694" s="176"/>
      <c r="MID694" s="176"/>
      <c r="MIE694" s="176"/>
      <c r="MIF694" s="176"/>
      <c r="MIG694" s="176"/>
      <c r="MIH694" s="176"/>
      <c r="MII694" s="176"/>
      <c r="MIJ694" s="176"/>
      <c r="MIK694" s="176"/>
      <c r="MIL694" s="176"/>
      <c r="MIM694" s="176"/>
      <c r="MIN694" s="176"/>
      <c r="MIO694" s="176"/>
      <c r="MIP694" s="176"/>
      <c r="MIQ694" s="176"/>
      <c r="MIR694" s="176"/>
      <c r="MIS694" s="176"/>
      <c r="MIT694" s="176"/>
      <c r="MIU694" s="176"/>
      <c r="MIV694" s="176"/>
      <c r="MIW694" s="176"/>
      <c r="MIX694" s="176"/>
      <c r="MIY694" s="176"/>
      <c r="MIZ694" s="176"/>
      <c r="MJA694" s="176"/>
      <c r="MJB694" s="176"/>
      <c r="MJC694" s="176"/>
      <c r="MJD694" s="176"/>
      <c r="MJE694" s="176"/>
      <c r="MJF694" s="176"/>
      <c r="MJG694" s="176"/>
      <c r="MJH694" s="176"/>
      <c r="MJI694" s="176"/>
      <c r="MJJ694" s="176"/>
      <c r="MJK694" s="176"/>
      <c r="MJL694" s="176"/>
      <c r="MJM694" s="176"/>
      <c r="MJN694" s="176"/>
      <c r="MJO694" s="176"/>
      <c r="MJP694" s="176"/>
      <c r="MJQ694" s="176"/>
      <c r="MJR694" s="176"/>
      <c r="MJS694" s="176"/>
      <c r="MJT694" s="176"/>
      <c r="MJU694" s="176"/>
      <c r="MJV694" s="176"/>
      <c r="MJW694" s="176"/>
      <c r="MJX694" s="176"/>
      <c r="MJY694" s="176"/>
      <c r="MJZ694" s="176"/>
      <c r="MKA694" s="176"/>
      <c r="MKB694" s="176"/>
      <c r="MKC694" s="176"/>
      <c r="MKD694" s="176"/>
      <c r="MKE694" s="176"/>
      <c r="MKF694" s="176"/>
      <c r="MKG694" s="176"/>
      <c r="MKH694" s="176"/>
      <c r="MKI694" s="176"/>
      <c r="MKJ694" s="176"/>
      <c r="MKK694" s="176"/>
      <c r="MKL694" s="176"/>
      <c r="MKM694" s="176"/>
      <c r="MKN694" s="176"/>
      <c r="MKO694" s="176"/>
      <c r="MKP694" s="176"/>
      <c r="MKQ694" s="176"/>
      <c r="MKR694" s="176"/>
      <c r="MKS694" s="176"/>
      <c r="MKT694" s="176"/>
      <c r="MKU694" s="176"/>
      <c r="MKV694" s="176"/>
      <c r="MKW694" s="176"/>
      <c r="MKX694" s="176"/>
      <c r="MKY694" s="176"/>
      <c r="MKZ694" s="176"/>
      <c r="MLA694" s="176"/>
      <c r="MLB694" s="176"/>
      <c r="MLC694" s="176"/>
      <c r="MLD694" s="176"/>
      <c r="MLE694" s="176"/>
      <c r="MLF694" s="176"/>
      <c r="MLG694" s="176"/>
      <c r="MLH694" s="176"/>
      <c r="MLI694" s="176"/>
      <c r="MLJ694" s="176"/>
      <c r="MLK694" s="176"/>
      <c r="MLL694" s="176"/>
      <c r="MLM694" s="176"/>
      <c r="MLN694" s="176"/>
      <c r="MLO694" s="176"/>
      <c r="MLP694" s="176"/>
      <c r="MLQ694" s="176"/>
      <c r="MLR694" s="176"/>
      <c r="MLS694" s="176"/>
      <c r="MLT694" s="176"/>
      <c r="MLU694" s="176"/>
      <c r="MLV694" s="176"/>
      <c r="MLW694" s="176"/>
      <c r="MLX694" s="176"/>
      <c r="MLY694" s="176"/>
      <c r="MLZ694" s="176"/>
      <c r="MMA694" s="176"/>
      <c r="MMB694" s="176"/>
      <c r="MMC694" s="176"/>
      <c r="MMD694" s="176"/>
      <c r="MME694" s="176"/>
      <c r="MMF694" s="176"/>
      <c r="MMG694" s="176"/>
      <c r="MMH694" s="176"/>
      <c r="MMI694" s="176"/>
      <c r="MMJ694" s="176"/>
      <c r="MMK694" s="176"/>
      <c r="MML694" s="176"/>
      <c r="MMM694" s="176"/>
      <c r="MMN694" s="176"/>
      <c r="MMO694" s="176"/>
      <c r="MMP694" s="176"/>
      <c r="MMQ694" s="176"/>
      <c r="MMR694" s="176"/>
      <c r="MMS694" s="176"/>
      <c r="MMT694" s="176"/>
      <c r="MMU694" s="176"/>
      <c r="MMV694" s="176"/>
      <c r="MMW694" s="176"/>
      <c r="MMX694" s="176"/>
      <c r="MMY694" s="176"/>
      <c r="MMZ694" s="176"/>
      <c r="MNA694" s="176"/>
      <c r="MNB694" s="176"/>
      <c r="MNC694" s="176"/>
      <c r="MND694" s="176"/>
      <c r="MNE694" s="176"/>
      <c r="MNF694" s="176"/>
      <c r="MNG694" s="176"/>
      <c r="MNH694" s="176"/>
      <c r="MNI694" s="176"/>
      <c r="MNJ694" s="176"/>
      <c r="MNK694" s="176"/>
      <c r="MNL694" s="176"/>
      <c r="MNM694" s="176"/>
      <c r="MNN694" s="176"/>
      <c r="MNO694" s="176"/>
      <c r="MNP694" s="176"/>
      <c r="MNQ694" s="176"/>
      <c r="MNR694" s="176"/>
      <c r="MNS694" s="176"/>
      <c r="MNT694" s="176"/>
      <c r="MNU694" s="176"/>
      <c r="MNV694" s="176"/>
      <c r="MNW694" s="176"/>
      <c r="MNX694" s="176"/>
      <c r="MNY694" s="176"/>
      <c r="MNZ694" s="176"/>
      <c r="MOA694" s="176"/>
      <c r="MOB694" s="176"/>
      <c r="MOC694" s="176"/>
      <c r="MOD694" s="176"/>
      <c r="MOE694" s="176"/>
      <c r="MOF694" s="176"/>
      <c r="MOG694" s="176"/>
      <c r="MOH694" s="176"/>
      <c r="MOI694" s="176"/>
      <c r="MOJ694" s="176"/>
      <c r="MOK694" s="176"/>
      <c r="MOL694" s="176"/>
      <c r="MOM694" s="176"/>
      <c r="MON694" s="176"/>
      <c r="MOO694" s="176"/>
      <c r="MOP694" s="176"/>
      <c r="MOQ694" s="176"/>
      <c r="MOR694" s="176"/>
      <c r="MOS694" s="176"/>
      <c r="MOT694" s="176"/>
      <c r="MOU694" s="176"/>
      <c r="MOV694" s="176"/>
      <c r="MOW694" s="176"/>
      <c r="MOX694" s="176"/>
      <c r="MOY694" s="176"/>
      <c r="MOZ694" s="176"/>
      <c r="MPA694" s="176"/>
      <c r="MPB694" s="176"/>
      <c r="MPC694" s="176"/>
      <c r="MPD694" s="176"/>
      <c r="MPE694" s="176"/>
      <c r="MPF694" s="176"/>
      <c r="MPG694" s="176"/>
      <c r="MPH694" s="176"/>
      <c r="MPI694" s="176"/>
      <c r="MPJ694" s="176"/>
      <c r="MPK694" s="176"/>
      <c r="MPL694" s="176"/>
      <c r="MPM694" s="176"/>
      <c r="MPN694" s="176"/>
      <c r="MPO694" s="176"/>
      <c r="MPP694" s="176"/>
      <c r="MPQ694" s="176"/>
      <c r="MPR694" s="176"/>
      <c r="MPS694" s="176"/>
      <c r="MPT694" s="176"/>
      <c r="MPU694" s="176"/>
      <c r="MPV694" s="176"/>
      <c r="MPW694" s="176"/>
      <c r="MPX694" s="176"/>
      <c r="MPY694" s="176"/>
      <c r="MPZ694" s="176"/>
      <c r="MQA694" s="176"/>
      <c r="MQB694" s="176"/>
      <c r="MQC694" s="176"/>
      <c r="MQD694" s="176"/>
      <c r="MQE694" s="176"/>
      <c r="MQF694" s="176"/>
      <c r="MQG694" s="176"/>
      <c r="MQH694" s="176"/>
      <c r="MQI694" s="176"/>
      <c r="MQJ694" s="176"/>
      <c r="MQK694" s="176"/>
      <c r="MQL694" s="176"/>
      <c r="MQM694" s="176"/>
      <c r="MQN694" s="176"/>
      <c r="MQO694" s="176"/>
      <c r="MQP694" s="176"/>
      <c r="MQQ694" s="176"/>
      <c r="MQR694" s="176"/>
      <c r="MQS694" s="176"/>
      <c r="MQT694" s="176"/>
      <c r="MQU694" s="176"/>
      <c r="MQV694" s="176"/>
      <c r="MQW694" s="176"/>
      <c r="MQX694" s="176"/>
      <c r="MQY694" s="176"/>
      <c r="MQZ694" s="176"/>
      <c r="MRA694" s="176"/>
      <c r="MRB694" s="176"/>
      <c r="MRC694" s="176"/>
      <c r="MRD694" s="176"/>
      <c r="MRE694" s="176"/>
      <c r="MRF694" s="176"/>
      <c r="MRG694" s="176"/>
      <c r="MRH694" s="176"/>
      <c r="MRI694" s="176"/>
      <c r="MRJ694" s="176"/>
      <c r="MRK694" s="176"/>
      <c r="MRL694" s="176"/>
      <c r="MRM694" s="176"/>
      <c r="MRN694" s="176"/>
      <c r="MRO694" s="176"/>
      <c r="MRP694" s="176"/>
      <c r="MRQ694" s="176"/>
      <c r="MRR694" s="176"/>
      <c r="MRS694" s="176"/>
      <c r="MRT694" s="176"/>
      <c r="MRU694" s="176"/>
      <c r="MRV694" s="176"/>
      <c r="MRW694" s="176"/>
      <c r="MRX694" s="176"/>
      <c r="MRY694" s="176"/>
      <c r="MRZ694" s="176"/>
      <c r="MSA694" s="176"/>
      <c r="MSB694" s="176"/>
      <c r="MSC694" s="176"/>
      <c r="MSD694" s="176"/>
      <c r="MSE694" s="176"/>
      <c r="MSF694" s="176"/>
      <c r="MSG694" s="176"/>
      <c r="MSH694" s="176"/>
      <c r="MSI694" s="176"/>
      <c r="MSJ694" s="176"/>
      <c r="MSK694" s="176"/>
      <c r="MSL694" s="176"/>
      <c r="MSM694" s="176"/>
      <c r="MSN694" s="176"/>
      <c r="MSO694" s="176"/>
      <c r="MSP694" s="176"/>
      <c r="MSQ694" s="176"/>
      <c r="MSR694" s="176"/>
      <c r="MSS694" s="176"/>
      <c r="MST694" s="176"/>
      <c r="MSU694" s="176"/>
      <c r="MSV694" s="176"/>
      <c r="MSW694" s="176"/>
      <c r="MSX694" s="176"/>
      <c r="MSY694" s="176"/>
      <c r="MSZ694" s="176"/>
      <c r="MTA694" s="176"/>
      <c r="MTB694" s="176"/>
      <c r="MTC694" s="176"/>
      <c r="MTD694" s="176"/>
      <c r="MTE694" s="176"/>
      <c r="MTF694" s="176"/>
      <c r="MTG694" s="176"/>
      <c r="MTH694" s="176"/>
      <c r="MTI694" s="176"/>
      <c r="MTJ694" s="176"/>
      <c r="MTK694" s="176"/>
      <c r="MTL694" s="176"/>
      <c r="MTM694" s="176"/>
      <c r="MTN694" s="176"/>
      <c r="MTO694" s="176"/>
      <c r="MTP694" s="176"/>
      <c r="MTQ694" s="176"/>
      <c r="MTR694" s="176"/>
      <c r="MTS694" s="176"/>
      <c r="MTT694" s="176"/>
      <c r="MTU694" s="176"/>
      <c r="MTV694" s="176"/>
      <c r="MTW694" s="176"/>
      <c r="MTX694" s="176"/>
      <c r="MTY694" s="176"/>
      <c r="MTZ694" s="176"/>
      <c r="MUA694" s="176"/>
      <c r="MUB694" s="176"/>
      <c r="MUC694" s="176"/>
      <c r="MUD694" s="176"/>
      <c r="MUE694" s="176"/>
      <c r="MUF694" s="176"/>
      <c r="MUG694" s="176"/>
      <c r="MUH694" s="176"/>
      <c r="MUI694" s="176"/>
      <c r="MUJ694" s="176"/>
      <c r="MUK694" s="176"/>
      <c r="MUL694" s="176"/>
      <c r="MUM694" s="176"/>
      <c r="MUN694" s="176"/>
      <c r="MUO694" s="176"/>
      <c r="MUP694" s="176"/>
      <c r="MUQ694" s="176"/>
      <c r="MUR694" s="176"/>
      <c r="MUS694" s="176"/>
      <c r="MUT694" s="176"/>
      <c r="MUU694" s="176"/>
      <c r="MUV694" s="176"/>
      <c r="MUW694" s="176"/>
      <c r="MUX694" s="176"/>
      <c r="MUY694" s="176"/>
      <c r="MUZ694" s="176"/>
      <c r="MVA694" s="176"/>
      <c r="MVB694" s="176"/>
      <c r="MVC694" s="176"/>
      <c r="MVD694" s="176"/>
      <c r="MVE694" s="176"/>
      <c r="MVF694" s="176"/>
      <c r="MVG694" s="176"/>
      <c r="MVH694" s="176"/>
      <c r="MVI694" s="176"/>
      <c r="MVJ694" s="176"/>
      <c r="MVK694" s="176"/>
      <c r="MVL694" s="176"/>
      <c r="MVM694" s="176"/>
      <c r="MVN694" s="176"/>
      <c r="MVO694" s="176"/>
      <c r="MVP694" s="176"/>
      <c r="MVQ694" s="176"/>
      <c r="MVR694" s="176"/>
      <c r="MVS694" s="176"/>
      <c r="MVT694" s="176"/>
      <c r="MVU694" s="176"/>
      <c r="MVV694" s="176"/>
      <c r="MVW694" s="176"/>
      <c r="MVX694" s="176"/>
      <c r="MVY694" s="176"/>
      <c r="MVZ694" s="176"/>
      <c r="MWA694" s="176"/>
      <c r="MWB694" s="176"/>
      <c r="MWC694" s="176"/>
      <c r="MWD694" s="176"/>
      <c r="MWE694" s="176"/>
      <c r="MWF694" s="176"/>
      <c r="MWG694" s="176"/>
      <c r="MWH694" s="176"/>
      <c r="MWI694" s="176"/>
      <c r="MWJ694" s="176"/>
      <c r="MWK694" s="176"/>
      <c r="MWL694" s="176"/>
      <c r="MWM694" s="176"/>
      <c r="MWN694" s="176"/>
      <c r="MWO694" s="176"/>
      <c r="MWP694" s="176"/>
      <c r="MWQ694" s="176"/>
      <c r="MWR694" s="176"/>
      <c r="MWS694" s="176"/>
      <c r="MWT694" s="176"/>
      <c r="MWU694" s="176"/>
      <c r="MWV694" s="176"/>
      <c r="MWW694" s="176"/>
      <c r="MWX694" s="176"/>
      <c r="MWY694" s="176"/>
      <c r="MWZ694" s="176"/>
      <c r="MXA694" s="176"/>
      <c r="MXB694" s="176"/>
      <c r="MXC694" s="176"/>
      <c r="MXD694" s="176"/>
      <c r="MXE694" s="176"/>
      <c r="MXF694" s="176"/>
      <c r="MXG694" s="176"/>
      <c r="MXH694" s="176"/>
      <c r="MXI694" s="176"/>
      <c r="MXJ694" s="176"/>
      <c r="MXK694" s="176"/>
      <c r="MXL694" s="176"/>
      <c r="MXM694" s="176"/>
      <c r="MXN694" s="176"/>
      <c r="MXO694" s="176"/>
      <c r="MXP694" s="176"/>
      <c r="MXQ694" s="176"/>
      <c r="MXR694" s="176"/>
      <c r="MXS694" s="176"/>
      <c r="MXT694" s="176"/>
      <c r="MXU694" s="176"/>
      <c r="MXV694" s="176"/>
      <c r="MXW694" s="176"/>
      <c r="MXX694" s="176"/>
      <c r="MXY694" s="176"/>
      <c r="MXZ694" s="176"/>
      <c r="MYA694" s="176"/>
      <c r="MYB694" s="176"/>
      <c r="MYC694" s="176"/>
      <c r="MYD694" s="176"/>
      <c r="MYE694" s="176"/>
      <c r="MYF694" s="176"/>
      <c r="MYG694" s="176"/>
      <c r="MYH694" s="176"/>
      <c r="MYI694" s="176"/>
      <c r="MYJ694" s="176"/>
      <c r="MYK694" s="176"/>
      <c r="MYL694" s="176"/>
      <c r="MYM694" s="176"/>
      <c r="MYN694" s="176"/>
      <c r="MYO694" s="176"/>
      <c r="MYP694" s="176"/>
      <c r="MYQ694" s="176"/>
      <c r="MYR694" s="176"/>
      <c r="MYS694" s="176"/>
      <c r="MYT694" s="176"/>
      <c r="MYU694" s="176"/>
      <c r="MYV694" s="176"/>
      <c r="MYW694" s="176"/>
      <c r="MYX694" s="176"/>
      <c r="MYY694" s="176"/>
      <c r="MYZ694" s="176"/>
      <c r="MZA694" s="176"/>
      <c r="MZB694" s="176"/>
      <c r="MZC694" s="176"/>
      <c r="MZD694" s="176"/>
      <c r="MZE694" s="176"/>
      <c r="MZF694" s="176"/>
      <c r="MZG694" s="176"/>
      <c r="MZH694" s="176"/>
      <c r="MZI694" s="176"/>
      <c r="MZJ694" s="176"/>
      <c r="MZK694" s="176"/>
      <c r="MZL694" s="176"/>
      <c r="MZM694" s="176"/>
      <c r="MZN694" s="176"/>
      <c r="MZO694" s="176"/>
      <c r="MZP694" s="176"/>
      <c r="MZQ694" s="176"/>
      <c r="MZR694" s="176"/>
      <c r="MZS694" s="176"/>
      <c r="MZT694" s="176"/>
      <c r="MZU694" s="176"/>
      <c r="MZV694" s="176"/>
      <c r="MZW694" s="176"/>
      <c r="MZX694" s="176"/>
      <c r="MZY694" s="176"/>
      <c r="MZZ694" s="176"/>
      <c r="NAA694" s="176"/>
      <c r="NAB694" s="176"/>
      <c r="NAC694" s="176"/>
      <c r="NAD694" s="176"/>
      <c r="NAE694" s="176"/>
      <c r="NAF694" s="176"/>
      <c r="NAG694" s="176"/>
      <c r="NAH694" s="176"/>
      <c r="NAI694" s="176"/>
      <c r="NAJ694" s="176"/>
      <c r="NAK694" s="176"/>
      <c r="NAL694" s="176"/>
      <c r="NAM694" s="176"/>
      <c r="NAN694" s="176"/>
      <c r="NAO694" s="176"/>
      <c r="NAP694" s="176"/>
      <c r="NAQ694" s="176"/>
      <c r="NAR694" s="176"/>
      <c r="NAS694" s="176"/>
      <c r="NAT694" s="176"/>
      <c r="NAU694" s="176"/>
      <c r="NAV694" s="176"/>
      <c r="NAW694" s="176"/>
      <c r="NAX694" s="176"/>
      <c r="NAY694" s="176"/>
      <c r="NAZ694" s="176"/>
      <c r="NBA694" s="176"/>
      <c r="NBB694" s="176"/>
      <c r="NBC694" s="176"/>
      <c r="NBD694" s="176"/>
      <c r="NBE694" s="176"/>
      <c r="NBF694" s="176"/>
      <c r="NBG694" s="176"/>
      <c r="NBH694" s="176"/>
      <c r="NBI694" s="176"/>
      <c r="NBJ694" s="176"/>
      <c r="NBK694" s="176"/>
      <c r="NBL694" s="176"/>
      <c r="NBM694" s="176"/>
      <c r="NBN694" s="176"/>
      <c r="NBO694" s="176"/>
      <c r="NBP694" s="176"/>
      <c r="NBQ694" s="176"/>
      <c r="NBR694" s="176"/>
      <c r="NBS694" s="176"/>
      <c r="NBT694" s="176"/>
      <c r="NBU694" s="176"/>
      <c r="NBV694" s="176"/>
      <c r="NBW694" s="176"/>
      <c r="NBX694" s="176"/>
      <c r="NBY694" s="176"/>
      <c r="NBZ694" s="176"/>
      <c r="NCA694" s="176"/>
      <c r="NCB694" s="176"/>
      <c r="NCC694" s="176"/>
      <c r="NCD694" s="176"/>
      <c r="NCE694" s="176"/>
      <c r="NCF694" s="176"/>
      <c r="NCG694" s="176"/>
      <c r="NCH694" s="176"/>
      <c r="NCI694" s="176"/>
      <c r="NCJ694" s="176"/>
      <c r="NCK694" s="176"/>
      <c r="NCL694" s="176"/>
      <c r="NCM694" s="176"/>
      <c r="NCN694" s="176"/>
      <c r="NCO694" s="176"/>
      <c r="NCP694" s="176"/>
      <c r="NCQ694" s="176"/>
      <c r="NCR694" s="176"/>
      <c r="NCS694" s="176"/>
      <c r="NCT694" s="176"/>
      <c r="NCU694" s="176"/>
      <c r="NCV694" s="176"/>
      <c r="NCW694" s="176"/>
      <c r="NCX694" s="176"/>
      <c r="NCY694" s="176"/>
      <c r="NCZ694" s="176"/>
      <c r="NDA694" s="176"/>
      <c r="NDB694" s="176"/>
      <c r="NDC694" s="176"/>
      <c r="NDD694" s="176"/>
      <c r="NDE694" s="176"/>
      <c r="NDF694" s="176"/>
      <c r="NDG694" s="176"/>
      <c r="NDH694" s="176"/>
      <c r="NDI694" s="176"/>
      <c r="NDJ694" s="176"/>
      <c r="NDK694" s="176"/>
      <c r="NDL694" s="176"/>
      <c r="NDM694" s="176"/>
      <c r="NDN694" s="176"/>
      <c r="NDO694" s="176"/>
      <c r="NDP694" s="176"/>
      <c r="NDQ694" s="176"/>
      <c r="NDR694" s="176"/>
      <c r="NDS694" s="176"/>
      <c r="NDT694" s="176"/>
      <c r="NDU694" s="176"/>
      <c r="NDV694" s="176"/>
      <c r="NDW694" s="176"/>
      <c r="NDX694" s="176"/>
      <c r="NDY694" s="176"/>
      <c r="NDZ694" s="176"/>
      <c r="NEA694" s="176"/>
      <c r="NEB694" s="176"/>
      <c r="NEC694" s="176"/>
      <c r="NED694" s="176"/>
      <c r="NEE694" s="176"/>
      <c r="NEF694" s="176"/>
      <c r="NEG694" s="176"/>
      <c r="NEH694" s="176"/>
      <c r="NEI694" s="176"/>
      <c r="NEJ694" s="176"/>
      <c r="NEK694" s="176"/>
      <c r="NEL694" s="176"/>
      <c r="NEM694" s="176"/>
      <c r="NEN694" s="176"/>
      <c r="NEO694" s="176"/>
      <c r="NEP694" s="176"/>
      <c r="NEQ694" s="176"/>
      <c r="NER694" s="176"/>
      <c r="NES694" s="176"/>
      <c r="NET694" s="176"/>
      <c r="NEU694" s="176"/>
      <c r="NEV694" s="176"/>
      <c r="NEW694" s="176"/>
      <c r="NEX694" s="176"/>
      <c r="NEY694" s="176"/>
      <c r="NEZ694" s="176"/>
      <c r="NFA694" s="176"/>
      <c r="NFB694" s="176"/>
      <c r="NFC694" s="176"/>
      <c r="NFD694" s="176"/>
      <c r="NFE694" s="176"/>
      <c r="NFF694" s="176"/>
      <c r="NFG694" s="176"/>
      <c r="NFH694" s="176"/>
      <c r="NFI694" s="176"/>
      <c r="NFJ694" s="176"/>
      <c r="NFK694" s="176"/>
      <c r="NFL694" s="176"/>
      <c r="NFM694" s="176"/>
      <c r="NFN694" s="176"/>
      <c r="NFO694" s="176"/>
      <c r="NFP694" s="176"/>
      <c r="NFQ694" s="176"/>
      <c r="NFR694" s="176"/>
      <c r="NFS694" s="176"/>
      <c r="NFT694" s="176"/>
      <c r="NFU694" s="176"/>
      <c r="NFV694" s="176"/>
      <c r="NFW694" s="176"/>
      <c r="NFX694" s="176"/>
      <c r="NFY694" s="176"/>
      <c r="NFZ694" s="176"/>
      <c r="NGA694" s="176"/>
      <c r="NGB694" s="176"/>
      <c r="NGC694" s="176"/>
      <c r="NGD694" s="176"/>
      <c r="NGE694" s="176"/>
      <c r="NGF694" s="176"/>
      <c r="NGG694" s="176"/>
      <c r="NGH694" s="176"/>
      <c r="NGI694" s="176"/>
      <c r="NGJ694" s="176"/>
      <c r="NGK694" s="176"/>
      <c r="NGL694" s="176"/>
      <c r="NGM694" s="176"/>
      <c r="NGN694" s="176"/>
      <c r="NGO694" s="176"/>
      <c r="NGP694" s="176"/>
      <c r="NGQ694" s="176"/>
      <c r="NGR694" s="176"/>
      <c r="NGS694" s="176"/>
      <c r="NGT694" s="176"/>
      <c r="NGU694" s="176"/>
      <c r="NGV694" s="176"/>
      <c r="NGW694" s="176"/>
      <c r="NGX694" s="176"/>
      <c r="NGY694" s="176"/>
      <c r="NGZ694" s="176"/>
      <c r="NHA694" s="176"/>
      <c r="NHB694" s="176"/>
      <c r="NHC694" s="176"/>
      <c r="NHD694" s="176"/>
      <c r="NHE694" s="176"/>
      <c r="NHF694" s="176"/>
      <c r="NHG694" s="176"/>
      <c r="NHH694" s="176"/>
      <c r="NHI694" s="176"/>
      <c r="NHJ694" s="176"/>
      <c r="NHK694" s="176"/>
      <c r="NHL694" s="176"/>
      <c r="NHM694" s="176"/>
      <c r="NHN694" s="176"/>
      <c r="NHO694" s="176"/>
      <c r="NHP694" s="176"/>
      <c r="NHQ694" s="176"/>
      <c r="NHR694" s="176"/>
      <c r="NHS694" s="176"/>
      <c r="NHT694" s="176"/>
      <c r="NHU694" s="176"/>
      <c r="NHV694" s="176"/>
      <c r="NHW694" s="176"/>
      <c r="NHX694" s="176"/>
      <c r="NHY694" s="176"/>
      <c r="NHZ694" s="176"/>
      <c r="NIA694" s="176"/>
      <c r="NIB694" s="176"/>
      <c r="NIC694" s="176"/>
      <c r="NID694" s="176"/>
      <c r="NIE694" s="176"/>
      <c r="NIF694" s="176"/>
      <c r="NIG694" s="176"/>
      <c r="NIH694" s="176"/>
      <c r="NII694" s="176"/>
      <c r="NIJ694" s="176"/>
      <c r="NIK694" s="176"/>
      <c r="NIL694" s="176"/>
      <c r="NIM694" s="176"/>
      <c r="NIN694" s="176"/>
      <c r="NIO694" s="176"/>
      <c r="NIP694" s="176"/>
      <c r="NIQ694" s="176"/>
      <c r="NIR694" s="176"/>
      <c r="NIS694" s="176"/>
      <c r="NIT694" s="176"/>
      <c r="NIU694" s="176"/>
      <c r="NIV694" s="176"/>
      <c r="NIW694" s="176"/>
      <c r="NIX694" s="176"/>
      <c r="NIY694" s="176"/>
      <c r="NIZ694" s="176"/>
      <c r="NJA694" s="176"/>
      <c r="NJB694" s="176"/>
      <c r="NJC694" s="176"/>
      <c r="NJD694" s="176"/>
      <c r="NJE694" s="176"/>
      <c r="NJF694" s="176"/>
      <c r="NJG694" s="176"/>
      <c r="NJH694" s="176"/>
      <c r="NJI694" s="176"/>
      <c r="NJJ694" s="176"/>
      <c r="NJK694" s="176"/>
      <c r="NJL694" s="176"/>
      <c r="NJM694" s="176"/>
      <c r="NJN694" s="176"/>
      <c r="NJO694" s="176"/>
      <c r="NJP694" s="176"/>
      <c r="NJQ694" s="176"/>
      <c r="NJR694" s="176"/>
      <c r="NJS694" s="176"/>
      <c r="NJT694" s="176"/>
      <c r="NJU694" s="176"/>
      <c r="NJV694" s="176"/>
      <c r="NJW694" s="176"/>
      <c r="NJX694" s="176"/>
      <c r="NJY694" s="176"/>
      <c r="NJZ694" s="176"/>
      <c r="NKA694" s="176"/>
      <c r="NKB694" s="176"/>
      <c r="NKC694" s="176"/>
      <c r="NKD694" s="176"/>
      <c r="NKE694" s="176"/>
      <c r="NKF694" s="176"/>
      <c r="NKG694" s="176"/>
      <c r="NKH694" s="176"/>
      <c r="NKI694" s="176"/>
      <c r="NKJ694" s="176"/>
      <c r="NKK694" s="176"/>
      <c r="NKL694" s="176"/>
      <c r="NKM694" s="176"/>
      <c r="NKN694" s="176"/>
      <c r="NKO694" s="176"/>
      <c r="NKP694" s="176"/>
      <c r="NKQ694" s="176"/>
      <c r="NKR694" s="176"/>
      <c r="NKS694" s="176"/>
      <c r="NKT694" s="176"/>
      <c r="NKU694" s="176"/>
      <c r="NKV694" s="176"/>
      <c r="NKW694" s="176"/>
      <c r="NKX694" s="176"/>
      <c r="NKY694" s="176"/>
      <c r="NKZ694" s="176"/>
      <c r="NLA694" s="176"/>
      <c r="NLB694" s="176"/>
      <c r="NLC694" s="176"/>
      <c r="NLD694" s="176"/>
      <c r="NLE694" s="176"/>
      <c r="NLF694" s="176"/>
      <c r="NLG694" s="176"/>
      <c r="NLH694" s="176"/>
      <c r="NLI694" s="176"/>
      <c r="NLJ694" s="176"/>
      <c r="NLK694" s="176"/>
      <c r="NLL694" s="176"/>
      <c r="NLM694" s="176"/>
      <c r="NLN694" s="176"/>
      <c r="NLO694" s="176"/>
      <c r="NLP694" s="176"/>
      <c r="NLQ694" s="176"/>
      <c r="NLR694" s="176"/>
      <c r="NLS694" s="176"/>
      <c r="NLT694" s="176"/>
      <c r="NLU694" s="176"/>
      <c r="NLV694" s="176"/>
      <c r="NLW694" s="176"/>
      <c r="NLX694" s="176"/>
      <c r="NLY694" s="176"/>
      <c r="NLZ694" s="176"/>
      <c r="NMA694" s="176"/>
      <c r="NMB694" s="176"/>
      <c r="NMC694" s="176"/>
      <c r="NMD694" s="176"/>
      <c r="NME694" s="176"/>
      <c r="NMF694" s="176"/>
      <c r="NMG694" s="176"/>
      <c r="NMH694" s="176"/>
      <c r="NMI694" s="176"/>
      <c r="NMJ694" s="176"/>
      <c r="NMK694" s="176"/>
      <c r="NML694" s="176"/>
      <c r="NMM694" s="176"/>
      <c r="NMN694" s="176"/>
      <c r="NMO694" s="176"/>
      <c r="NMP694" s="176"/>
      <c r="NMQ694" s="176"/>
      <c r="NMR694" s="176"/>
      <c r="NMS694" s="176"/>
      <c r="NMT694" s="176"/>
      <c r="NMU694" s="176"/>
      <c r="NMV694" s="176"/>
      <c r="NMW694" s="176"/>
      <c r="NMX694" s="176"/>
      <c r="NMY694" s="176"/>
      <c r="NMZ694" s="176"/>
      <c r="NNA694" s="176"/>
      <c r="NNB694" s="176"/>
      <c r="NNC694" s="176"/>
      <c r="NND694" s="176"/>
      <c r="NNE694" s="176"/>
      <c r="NNF694" s="176"/>
      <c r="NNG694" s="176"/>
      <c r="NNH694" s="176"/>
      <c r="NNI694" s="176"/>
      <c r="NNJ694" s="176"/>
      <c r="NNK694" s="176"/>
      <c r="NNL694" s="176"/>
      <c r="NNM694" s="176"/>
      <c r="NNN694" s="176"/>
      <c r="NNO694" s="176"/>
      <c r="NNP694" s="176"/>
      <c r="NNQ694" s="176"/>
      <c r="NNR694" s="176"/>
      <c r="NNS694" s="176"/>
      <c r="NNT694" s="176"/>
      <c r="NNU694" s="176"/>
      <c r="NNV694" s="176"/>
      <c r="NNW694" s="176"/>
      <c r="NNX694" s="176"/>
      <c r="NNY694" s="176"/>
      <c r="NNZ694" s="176"/>
      <c r="NOA694" s="176"/>
      <c r="NOB694" s="176"/>
      <c r="NOC694" s="176"/>
      <c r="NOD694" s="176"/>
      <c r="NOE694" s="176"/>
      <c r="NOF694" s="176"/>
      <c r="NOG694" s="176"/>
      <c r="NOH694" s="176"/>
      <c r="NOI694" s="176"/>
      <c r="NOJ694" s="176"/>
      <c r="NOK694" s="176"/>
      <c r="NOL694" s="176"/>
      <c r="NOM694" s="176"/>
      <c r="NON694" s="176"/>
      <c r="NOO694" s="176"/>
      <c r="NOP694" s="176"/>
      <c r="NOQ694" s="176"/>
      <c r="NOR694" s="176"/>
      <c r="NOS694" s="176"/>
      <c r="NOT694" s="176"/>
      <c r="NOU694" s="176"/>
      <c r="NOV694" s="176"/>
      <c r="NOW694" s="176"/>
      <c r="NOX694" s="176"/>
      <c r="NOY694" s="176"/>
      <c r="NOZ694" s="176"/>
      <c r="NPA694" s="176"/>
      <c r="NPB694" s="176"/>
      <c r="NPC694" s="176"/>
      <c r="NPD694" s="176"/>
      <c r="NPE694" s="176"/>
      <c r="NPF694" s="176"/>
      <c r="NPG694" s="176"/>
      <c r="NPH694" s="176"/>
      <c r="NPI694" s="176"/>
      <c r="NPJ694" s="176"/>
      <c r="NPK694" s="176"/>
      <c r="NPL694" s="176"/>
      <c r="NPM694" s="176"/>
      <c r="NPN694" s="176"/>
      <c r="NPO694" s="176"/>
      <c r="NPP694" s="176"/>
      <c r="NPQ694" s="176"/>
      <c r="NPR694" s="176"/>
      <c r="NPS694" s="176"/>
      <c r="NPT694" s="176"/>
      <c r="NPU694" s="176"/>
      <c r="NPV694" s="176"/>
      <c r="NPW694" s="176"/>
      <c r="NPX694" s="176"/>
      <c r="NPY694" s="176"/>
      <c r="NPZ694" s="176"/>
      <c r="NQA694" s="176"/>
      <c r="NQB694" s="176"/>
      <c r="NQC694" s="176"/>
      <c r="NQD694" s="176"/>
      <c r="NQE694" s="176"/>
      <c r="NQF694" s="176"/>
      <c r="NQG694" s="176"/>
      <c r="NQH694" s="176"/>
      <c r="NQI694" s="176"/>
      <c r="NQJ694" s="176"/>
      <c r="NQK694" s="176"/>
      <c r="NQL694" s="176"/>
      <c r="NQM694" s="176"/>
      <c r="NQN694" s="176"/>
      <c r="NQO694" s="176"/>
      <c r="NQP694" s="176"/>
      <c r="NQQ694" s="176"/>
      <c r="NQR694" s="176"/>
      <c r="NQS694" s="176"/>
      <c r="NQT694" s="176"/>
      <c r="NQU694" s="176"/>
      <c r="NQV694" s="176"/>
      <c r="NQW694" s="176"/>
      <c r="NQX694" s="176"/>
      <c r="NQY694" s="176"/>
      <c r="NQZ694" s="176"/>
      <c r="NRA694" s="176"/>
      <c r="NRB694" s="176"/>
      <c r="NRC694" s="176"/>
      <c r="NRD694" s="176"/>
      <c r="NRE694" s="176"/>
      <c r="NRF694" s="176"/>
      <c r="NRG694" s="176"/>
      <c r="NRH694" s="176"/>
      <c r="NRI694" s="176"/>
      <c r="NRJ694" s="176"/>
      <c r="NRK694" s="176"/>
      <c r="NRL694" s="176"/>
      <c r="NRM694" s="176"/>
      <c r="NRN694" s="176"/>
      <c r="NRO694" s="176"/>
      <c r="NRP694" s="176"/>
      <c r="NRQ694" s="176"/>
      <c r="NRR694" s="176"/>
      <c r="NRS694" s="176"/>
      <c r="NRT694" s="176"/>
      <c r="NRU694" s="176"/>
      <c r="NRV694" s="176"/>
      <c r="NRW694" s="176"/>
      <c r="NRX694" s="176"/>
      <c r="NRY694" s="176"/>
      <c r="NRZ694" s="176"/>
      <c r="NSA694" s="176"/>
      <c r="NSB694" s="176"/>
      <c r="NSC694" s="176"/>
      <c r="NSD694" s="176"/>
      <c r="NSE694" s="176"/>
      <c r="NSF694" s="176"/>
      <c r="NSG694" s="176"/>
      <c r="NSH694" s="176"/>
      <c r="NSI694" s="176"/>
      <c r="NSJ694" s="176"/>
      <c r="NSK694" s="176"/>
      <c r="NSL694" s="176"/>
      <c r="NSM694" s="176"/>
      <c r="NSN694" s="176"/>
      <c r="NSO694" s="176"/>
      <c r="NSP694" s="176"/>
      <c r="NSQ694" s="176"/>
      <c r="NSR694" s="176"/>
      <c r="NSS694" s="176"/>
      <c r="NST694" s="176"/>
      <c r="NSU694" s="176"/>
      <c r="NSV694" s="176"/>
      <c r="NSW694" s="176"/>
      <c r="NSX694" s="176"/>
      <c r="NSY694" s="176"/>
      <c r="NSZ694" s="176"/>
      <c r="NTA694" s="176"/>
      <c r="NTB694" s="176"/>
      <c r="NTC694" s="176"/>
      <c r="NTD694" s="176"/>
      <c r="NTE694" s="176"/>
      <c r="NTF694" s="176"/>
      <c r="NTG694" s="176"/>
      <c r="NTH694" s="176"/>
      <c r="NTI694" s="176"/>
      <c r="NTJ694" s="176"/>
      <c r="NTK694" s="176"/>
      <c r="NTL694" s="176"/>
      <c r="NTM694" s="176"/>
      <c r="NTN694" s="176"/>
      <c r="NTO694" s="176"/>
      <c r="NTP694" s="176"/>
      <c r="NTQ694" s="176"/>
      <c r="NTR694" s="176"/>
      <c r="NTS694" s="176"/>
      <c r="NTT694" s="176"/>
      <c r="NTU694" s="176"/>
      <c r="NTV694" s="176"/>
      <c r="NTW694" s="176"/>
      <c r="NTX694" s="176"/>
      <c r="NTY694" s="176"/>
      <c r="NTZ694" s="176"/>
      <c r="NUA694" s="176"/>
      <c r="NUB694" s="176"/>
      <c r="NUC694" s="176"/>
      <c r="NUD694" s="176"/>
      <c r="NUE694" s="176"/>
      <c r="NUF694" s="176"/>
      <c r="NUG694" s="176"/>
      <c r="NUH694" s="176"/>
      <c r="NUI694" s="176"/>
      <c r="NUJ694" s="176"/>
      <c r="NUK694" s="176"/>
      <c r="NUL694" s="176"/>
      <c r="NUM694" s="176"/>
      <c r="NUN694" s="176"/>
      <c r="NUO694" s="176"/>
      <c r="NUP694" s="176"/>
      <c r="NUQ694" s="176"/>
      <c r="NUR694" s="176"/>
      <c r="NUS694" s="176"/>
      <c r="NUT694" s="176"/>
      <c r="NUU694" s="176"/>
      <c r="NUV694" s="176"/>
      <c r="NUW694" s="176"/>
      <c r="NUX694" s="176"/>
      <c r="NUY694" s="176"/>
      <c r="NUZ694" s="176"/>
      <c r="NVA694" s="176"/>
      <c r="NVB694" s="176"/>
      <c r="NVC694" s="176"/>
      <c r="NVD694" s="176"/>
      <c r="NVE694" s="176"/>
      <c r="NVF694" s="176"/>
      <c r="NVG694" s="176"/>
      <c r="NVH694" s="176"/>
      <c r="NVI694" s="176"/>
      <c r="NVJ694" s="176"/>
      <c r="NVK694" s="176"/>
      <c r="NVL694" s="176"/>
      <c r="NVM694" s="176"/>
      <c r="NVN694" s="176"/>
      <c r="NVO694" s="176"/>
      <c r="NVP694" s="176"/>
      <c r="NVQ694" s="176"/>
      <c r="NVR694" s="176"/>
      <c r="NVS694" s="176"/>
      <c r="NVT694" s="176"/>
      <c r="NVU694" s="176"/>
      <c r="NVV694" s="176"/>
      <c r="NVW694" s="176"/>
      <c r="NVX694" s="176"/>
      <c r="NVY694" s="176"/>
      <c r="NVZ694" s="176"/>
      <c r="NWA694" s="176"/>
      <c r="NWB694" s="176"/>
      <c r="NWC694" s="176"/>
      <c r="NWD694" s="176"/>
      <c r="NWE694" s="176"/>
      <c r="NWF694" s="176"/>
      <c r="NWG694" s="176"/>
      <c r="NWH694" s="176"/>
      <c r="NWI694" s="176"/>
      <c r="NWJ694" s="176"/>
      <c r="NWK694" s="176"/>
      <c r="NWL694" s="176"/>
      <c r="NWM694" s="176"/>
      <c r="NWN694" s="176"/>
      <c r="NWO694" s="176"/>
      <c r="NWP694" s="176"/>
      <c r="NWQ694" s="176"/>
      <c r="NWR694" s="176"/>
      <c r="NWS694" s="176"/>
      <c r="NWT694" s="176"/>
      <c r="NWU694" s="176"/>
      <c r="NWV694" s="176"/>
      <c r="NWW694" s="176"/>
      <c r="NWX694" s="176"/>
      <c r="NWY694" s="176"/>
      <c r="NWZ694" s="176"/>
      <c r="NXA694" s="176"/>
      <c r="NXB694" s="176"/>
      <c r="NXC694" s="176"/>
      <c r="NXD694" s="176"/>
      <c r="NXE694" s="176"/>
      <c r="NXF694" s="176"/>
      <c r="NXG694" s="176"/>
      <c r="NXH694" s="176"/>
      <c r="NXI694" s="176"/>
      <c r="NXJ694" s="176"/>
      <c r="NXK694" s="176"/>
      <c r="NXL694" s="176"/>
      <c r="NXM694" s="176"/>
      <c r="NXN694" s="176"/>
      <c r="NXO694" s="176"/>
      <c r="NXP694" s="176"/>
      <c r="NXQ694" s="176"/>
      <c r="NXR694" s="176"/>
      <c r="NXS694" s="176"/>
      <c r="NXT694" s="176"/>
      <c r="NXU694" s="176"/>
      <c r="NXV694" s="176"/>
      <c r="NXW694" s="176"/>
      <c r="NXX694" s="176"/>
      <c r="NXY694" s="176"/>
      <c r="NXZ694" s="176"/>
      <c r="NYA694" s="176"/>
      <c r="NYB694" s="176"/>
      <c r="NYC694" s="176"/>
      <c r="NYD694" s="176"/>
      <c r="NYE694" s="176"/>
      <c r="NYF694" s="176"/>
      <c r="NYG694" s="176"/>
      <c r="NYH694" s="176"/>
      <c r="NYI694" s="176"/>
      <c r="NYJ694" s="176"/>
      <c r="NYK694" s="176"/>
      <c r="NYL694" s="176"/>
      <c r="NYM694" s="176"/>
      <c r="NYN694" s="176"/>
      <c r="NYO694" s="176"/>
      <c r="NYP694" s="176"/>
      <c r="NYQ694" s="176"/>
      <c r="NYR694" s="176"/>
      <c r="NYS694" s="176"/>
      <c r="NYT694" s="176"/>
      <c r="NYU694" s="176"/>
      <c r="NYV694" s="176"/>
      <c r="NYW694" s="176"/>
      <c r="NYX694" s="176"/>
      <c r="NYY694" s="176"/>
      <c r="NYZ694" s="176"/>
      <c r="NZA694" s="176"/>
      <c r="NZB694" s="176"/>
      <c r="NZC694" s="176"/>
      <c r="NZD694" s="176"/>
      <c r="NZE694" s="176"/>
      <c r="NZF694" s="176"/>
      <c r="NZG694" s="176"/>
      <c r="NZH694" s="176"/>
      <c r="NZI694" s="176"/>
      <c r="NZJ694" s="176"/>
      <c r="NZK694" s="176"/>
      <c r="NZL694" s="176"/>
      <c r="NZM694" s="176"/>
      <c r="NZN694" s="176"/>
      <c r="NZO694" s="176"/>
      <c r="NZP694" s="176"/>
      <c r="NZQ694" s="176"/>
      <c r="NZR694" s="176"/>
      <c r="NZS694" s="176"/>
      <c r="NZT694" s="176"/>
      <c r="NZU694" s="176"/>
      <c r="NZV694" s="176"/>
      <c r="NZW694" s="176"/>
      <c r="NZX694" s="176"/>
      <c r="NZY694" s="176"/>
      <c r="NZZ694" s="176"/>
      <c r="OAA694" s="176"/>
      <c r="OAB694" s="176"/>
      <c r="OAC694" s="176"/>
      <c r="OAD694" s="176"/>
      <c r="OAE694" s="176"/>
      <c r="OAF694" s="176"/>
      <c r="OAG694" s="176"/>
      <c r="OAH694" s="176"/>
      <c r="OAI694" s="176"/>
      <c r="OAJ694" s="176"/>
      <c r="OAK694" s="176"/>
      <c r="OAL694" s="176"/>
      <c r="OAM694" s="176"/>
      <c r="OAN694" s="176"/>
      <c r="OAO694" s="176"/>
      <c r="OAP694" s="176"/>
      <c r="OAQ694" s="176"/>
      <c r="OAR694" s="176"/>
      <c r="OAS694" s="176"/>
      <c r="OAT694" s="176"/>
      <c r="OAU694" s="176"/>
      <c r="OAV694" s="176"/>
      <c r="OAW694" s="176"/>
      <c r="OAX694" s="176"/>
      <c r="OAY694" s="176"/>
      <c r="OAZ694" s="176"/>
      <c r="OBA694" s="176"/>
      <c r="OBB694" s="176"/>
      <c r="OBC694" s="176"/>
      <c r="OBD694" s="176"/>
      <c r="OBE694" s="176"/>
      <c r="OBF694" s="176"/>
      <c r="OBG694" s="176"/>
      <c r="OBH694" s="176"/>
      <c r="OBI694" s="176"/>
      <c r="OBJ694" s="176"/>
      <c r="OBK694" s="176"/>
      <c r="OBL694" s="176"/>
      <c r="OBM694" s="176"/>
      <c r="OBN694" s="176"/>
      <c r="OBO694" s="176"/>
      <c r="OBP694" s="176"/>
      <c r="OBQ694" s="176"/>
      <c r="OBR694" s="176"/>
      <c r="OBS694" s="176"/>
      <c r="OBT694" s="176"/>
      <c r="OBU694" s="176"/>
      <c r="OBV694" s="176"/>
      <c r="OBW694" s="176"/>
      <c r="OBX694" s="176"/>
      <c r="OBY694" s="176"/>
      <c r="OBZ694" s="176"/>
      <c r="OCA694" s="176"/>
      <c r="OCB694" s="176"/>
      <c r="OCC694" s="176"/>
      <c r="OCD694" s="176"/>
      <c r="OCE694" s="176"/>
      <c r="OCF694" s="176"/>
      <c r="OCG694" s="176"/>
      <c r="OCH694" s="176"/>
      <c r="OCI694" s="176"/>
      <c r="OCJ694" s="176"/>
      <c r="OCK694" s="176"/>
      <c r="OCL694" s="176"/>
      <c r="OCM694" s="176"/>
      <c r="OCN694" s="176"/>
      <c r="OCO694" s="176"/>
      <c r="OCP694" s="176"/>
      <c r="OCQ694" s="176"/>
      <c r="OCR694" s="176"/>
      <c r="OCS694" s="176"/>
      <c r="OCT694" s="176"/>
      <c r="OCU694" s="176"/>
      <c r="OCV694" s="176"/>
      <c r="OCW694" s="176"/>
      <c r="OCX694" s="176"/>
      <c r="OCY694" s="176"/>
      <c r="OCZ694" s="176"/>
      <c r="ODA694" s="176"/>
      <c r="ODB694" s="176"/>
      <c r="ODC694" s="176"/>
      <c r="ODD694" s="176"/>
      <c r="ODE694" s="176"/>
      <c r="ODF694" s="176"/>
      <c r="ODG694" s="176"/>
      <c r="ODH694" s="176"/>
      <c r="ODI694" s="176"/>
      <c r="ODJ694" s="176"/>
      <c r="ODK694" s="176"/>
      <c r="ODL694" s="176"/>
      <c r="ODM694" s="176"/>
      <c r="ODN694" s="176"/>
      <c r="ODO694" s="176"/>
      <c r="ODP694" s="176"/>
      <c r="ODQ694" s="176"/>
      <c r="ODR694" s="176"/>
      <c r="ODS694" s="176"/>
      <c r="ODT694" s="176"/>
      <c r="ODU694" s="176"/>
      <c r="ODV694" s="176"/>
      <c r="ODW694" s="176"/>
      <c r="ODX694" s="176"/>
      <c r="ODY694" s="176"/>
      <c r="ODZ694" s="176"/>
      <c r="OEA694" s="176"/>
      <c r="OEB694" s="176"/>
      <c r="OEC694" s="176"/>
      <c r="OED694" s="176"/>
      <c r="OEE694" s="176"/>
      <c r="OEF694" s="176"/>
      <c r="OEG694" s="176"/>
      <c r="OEH694" s="176"/>
      <c r="OEI694" s="176"/>
      <c r="OEJ694" s="176"/>
      <c r="OEK694" s="176"/>
      <c r="OEL694" s="176"/>
      <c r="OEM694" s="176"/>
      <c r="OEN694" s="176"/>
      <c r="OEO694" s="176"/>
      <c r="OEP694" s="176"/>
      <c r="OEQ694" s="176"/>
      <c r="OER694" s="176"/>
      <c r="OES694" s="176"/>
      <c r="OET694" s="176"/>
      <c r="OEU694" s="176"/>
      <c r="OEV694" s="176"/>
      <c r="OEW694" s="176"/>
      <c r="OEX694" s="176"/>
      <c r="OEY694" s="176"/>
      <c r="OEZ694" s="176"/>
      <c r="OFA694" s="176"/>
      <c r="OFB694" s="176"/>
      <c r="OFC694" s="176"/>
      <c r="OFD694" s="176"/>
      <c r="OFE694" s="176"/>
      <c r="OFF694" s="176"/>
      <c r="OFG694" s="176"/>
      <c r="OFH694" s="176"/>
      <c r="OFI694" s="176"/>
      <c r="OFJ694" s="176"/>
      <c r="OFK694" s="176"/>
      <c r="OFL694" s="176"/>
      <c r="OFM694" s="176"/>
      <c r="OFN694" s="176"/>
      <c r="OFO694" s="176"/>
      <c r="OFP694" s="176"/>
      <c r="OFQ694" s="176"/>
      <c r="OFR694" s="176"/>
      <c r="OFS694" s="176"/>
      <c r="OFT694" s="176"/>
      <c r="OFU694" s="176"/>
      <c r="OFV694" s="176"/>
      <c r="OFW694" s="176"/>
      <c r="OFX694" s="176"/>
      <c r="OFY694" s="176"/>
      <c r="OFZ694" s="176"/>
      <c r="OGA694" s="176"/>
      <c r="OGB694" s="176"/>
      <c r="OGC694" s="176"/>
      <c r="OGD694" s="176"/>
      <c r="OGE694" s="176"/>
      <c r="OGF694" s="176"/>
      <c r="OGG694" s="176"/>
      <c r="OGH694" s="176"/>
      <c r="OGI694" s="176"/>
      <c r="OGJ694" s="176"/>
      <c r="OGK694" s="176"/>
      <c r="OGL694" s="176"/>
      <c r="OGM694" s="176"/>
      <c r="OGN694" s="176"/>
      <c r="OGO694" s="176"/>
      <c r="OGP694" s="176"/>
      <c r="OGQ694" s="176"/>
      <c r="OGR694" s="176"/>
      <c r="OGS694" s="176"/>
      <c r="OGT694" s="176"/>
      <c r="OGU694" s="176"/>
      <c r="OGV694" s="176"/>
      <c r="OGW694" s="176"/>
      <c r="OGX694" s="176"/>
      <c r="OGY694" s="176"/>
      <c r="OGZ694" s="176"/>
      <c r="OHA694" s="176"/>
      <c r="OHB694" s="176"/>
      <c r="OHC694" s="176"/>
      <c r="OHD694" s="176"/>
      <c r="OHE694" s="176"/>
      <c r="OHF694" s="176"/>
      <c r="OHG694" s="176"/>
      <c r="OHH694" s="176"/>
      <c r="OHI694" s="176"/>
      <c r="OHJ694" s="176"/>
      <c r="OHK694" s="176"/>
      <c r="OHL694" s="176"/>
      <c r="OHM694" s="176"/>
      <c r="OHN694" s="176"/>
      <c r="OHO694" s="176"/>
      <c r="OHP694" s="176"/>
      <c r="OHQ694" s="176"/>
      <c r="OHR694" s="176"/>
      <c r="OHS694" s="176"/>
      <c r="OHT694" s="176"/>
      <c r="OHU694" s="176"/>
      <c r="OHV694" s="176"/>
      <c r="OHW694" s="176"/>
      <c r="OHX694" s="176"/>
      <c r="OHY694" s="176"/>
      <c r="OHZ694" s="176"/>
      <c r="OIA694" s="176"/>
      <c r="OIB694" s="176"/>
      <c r="OIC694" s="176"/>
      <c r="OID694" s="176"/>
      <c r="OIE694" s="176"/>
      <c r="OIF694" s="176"/>
      <c r="OIG694" s="176"/>
      <c r="OIH694" s="176"/>
      <c r="OII694" s="176"/>
      <c r="OIJ694" s="176"/>
      <c r="OIK694" s="176"/>
      <c r="OIL694" s="176"/>
      <c r="OIM694" s="176"/>
      <c r="OIN694" s="176"/>
      <c r="OIO694" s="176"/>
      <c r="OIP694" s="176"/>
      <c r="OIQ694" s="176"/>
      <c r="OIR694" s="176"/>
      <c r="OIS694" s="176"/>
      <c r="OIT694" s="176"/>
      <c r="OIU694" s="176"/>
      <c r="OIV694" s="176"/>
      <c r="OIW694" s="176"/>
      <c r="OIX694" s="176"/>
      <c r="OIY694" s="176"/>
      <c r="OIZ694" s="176"/>
      <c r="OJA694" s="176"/>
      <c r="OJB694" s="176"/>
      <c r="OJC694" s="176"/>
      <c r="OJD694" s="176"/>
      <c r="OJE694" s="176"/>
      <c r="OJF694" s="176"/>
      <c r="OJG694" s="176"/>
      <c r="OJH694" s="176"/>
      <c r="OJI694" s="176"/>
      <c r="OJJ694" s="176"/>
      <c r="OJK694" s="176"/>
      <c r="OJL694" s="176"/>
      <c r="OJM694" s="176"/>
      <c r="OJN694" s="176"/>
      <c r="OJO694" s="176"/>
      <c r="OJP694" s="176"/>
      <c r="OJQ694" s="176"/>
      <c r="OJR694" s="176"/>
      <c r="OJS694" s="176"/>
      <c r="OJT694" s="176"/>
      <c r="OJU694" s="176"/>
      <c r="OJV694" s="176"/>
      <c r="OJW694" s="176"/>
      <c r="OJX694" s="176"/>
      <c r="OJY694" s="176"/>
      <c r="OJZ694" s="176"/>
      <c r="OKA694" s="176"/>
      <c r="OKB694" s="176"/>
      <c r="OKC694" s="176"/>
      <c r="OKD694" s="176"/>
      <c r="OKE694" s="176"/>
      <c r="OKF694" s="176"/>
      <c r="OKG694" s="176"/>
      <c r="OKH694" s="176"/>
      <c r="OKI694" s="176"/>
      <c r="OKJ694" s="176"/>
      <c r="OKK694" s="176"/>
      <c r="OKL694" s="176"/>
      <c r="OKM694" s="176"/>
      <c r="OKN694" s="176"/>
      <c r="OKO694" s="176"/>
      <c r="OKP694" s="176"/>
      <c r="OKQ694" s="176"/>
      <c r="OKR694" s="176"/>
      <c r="OKS694" s="176"/>
      <c r="OKT694" s="176"/>
      <c r="OKU694" s="176"/>
      <c r="OKV694" s="176"/>
      <c r="OKW694" s="176"/>
      <c r="OKX694" s="176"/>
      <c r="OKY694" s="176"/>
      <c r="OKZ694" s="176"/>
      <c r="OLA694" s="176"/>
      <c r="OLB694" s="176"/>
      <c r="OLC694" s="176"/>
      <c r="OLD694" s="176"/>
      <c r="OLE694" s="176"/>
      <c r="OLF694" s="176"/>
      <c r="OLG694" s="176"/>
      <c r="OLH694" s="176"/>
      <c r="OLI694" s="176"/>
      <c r="OLJ694" s="176"/>
      <c r="OLK694" s="176"/>
      <c r="OLL694" s="176"/>
      <c r="OLM694" s="176"/>
      <c r="OLN694" s="176"/>
      <c r="OLO694" s="176"/>
      <c r="OLP694" s="176"/>
      <c r="OLQ694" s="176"/>
      <c r="OLR694" s="176"/>
      <c r="OLS694" s="176"/>
      <c r="OLT694" s="176"/>
      <c r="OLU694" s="176"/>
      <c r="OLV694" s="176"/>
      <c r="OLW694" s="176"/>
      <c r="OLX694" s="176"/>
      <c r="OLY694" s="176"/>
      <c r="OLZ694" s="176"/>
      <c r="OMA694" s="176"/>
      <c r="OMB694" s="176"/>
      <c r="OMC694" s="176"/>
      <c r="OMD694" s="176"/>
      <c r="OME694" s="176"/>
      <c r="OMF694" s="176"/>
      <c r="OMG694" s="176"/>
      <c r="OMH694" s="176"/>
      <c r="OMI694" s="176"/>
      <c r="OMJ694" s="176"/>
      <c r="OMK694" s="176"/>
      <c r="OML694" s="176"/>
      <c r="OMM694" s="176"/>
      <c r="OMN694" s="176"/>
      <c r="OMO694" s="176"/>
      <c r="OMP694" s="176"/>
      <c r="OMQ694" s="176"/>
      <c r="OMR694" s="176"/>
      <c r="OMS694" s="176"/>
      <c r="OMT694" s="176"/>
      <c r="OMU694" s="176"/>
      <c r="OMV694" s="176"/>
      <c r="OMW694" s="176"/>
      <c r="OMX694" s="176"/>
      <c r="OMY694" s="176"/>
      <c r="OMZ694" s="176"/>
      <c r="ONA694" s="176"/>
      <c r="ONB694" s="176"/>
      <c r="ONC694" s="176"/>
      <c r="OND694" s="176"/>
      <c r="ONE694" s="176"/>
      <c r="ONF694" s="176"/>
      <c r="ONG694" s="176"/>
      <c r="ONH694" s="176"/>
      <c r="ONI694" s="176"/>
      <c r="ONJ694" s="176"/>
      <c r="ONK694" s="176"/>
      <c r="ONL694" s="176"/>
      <c r="ONM694" s="176"/>
      <c r="ONN694" s="176"/>
      <c r="ONO694" s="176"/>
      <c r="ONP694" s="176"/>
      <c r="ONQ694" s="176"/>
      <c r="ONR694" s="176"/>
      <c r="ONS694" s="176"/>
      <c r="ONT694" s="176"/>
      <c r="ONU694" s="176"/>
      <c r="ONV694" s="176"/>
      <c r="ONW694" s="176"/>
      <c r="ONX694" s="176"/>
      <c r="ONY694" s="176"/>
      <c r="ONZ694" s="176"/>
      <c r="OOA694" s="176"/>
      <c r="OOB694" s="176"/>
      <c r="OOC694" s="176"/>
      <c r="OOD694" s="176"/>
      <c r="OOE694" s="176"/>
      <c r="OOF694" s="176"/>
      <c r="OOG694" s="176"/>
      <c r="OOH694" s="176"/>
      <c r="OOI694" s="176"/>
      <c r="OOJ694" s="176"/>
      <c r="OOK694" s="176"/>
      <c r="OOL694" s="176"/>
      <c r="OOM694" s="176"/>
      <c r="OON694" s="176"/>
      <c r="OOO694" s="176"/>
      <c r="OOP694" s="176"/>
      <c r="OOQ694" s="176"/>
      <c r="OOR694" s="176"/>
      <c r="OOS694" s="176"/>
      <c r="OOT694" s="176"/>
      <c r="OOU694" s="176"/>
      <c r="OOV694" s="176"/>
      <c r="OOW694" s="176"/>
      <c r="OOX694" s="176"/>
      <c r="OOY694" s="176"/>
      <c r="OOZ694" s="176"/>
      <c r="OPA694" s="176"/>
      <c r="OPB694" s="176"/>
      <c r="OPC694" s="176"/>
      <c r="OPD694" s="176"/>
      <c r="OPE694" s="176"/>
      <c r="OPF694" s="176"/>
      <c r="OPG694" s="176"/>
      <c r="OPH694" s="176"/>
      <c r="OPI694" s="176"/>
      <c r="OPJ694" s="176"/>
      <c r="OPK694" s="176"/>
      <c r="OPL694" s="176"/>
      <c r="OPM694" s="176"/>
      <c r="OPN694" s="176"/>
      <c r="OPO694" s="176"/>
      <c r="OPP694" s="176"/>
      <c r="OPQ694" s="176"/>
      <c r="OPR694" s="176"/>
      <c r="OPS694" s="176"/>
      <c r="OPT694" s="176"/>
      <c r="OPU694" s="176"/>
      <c r="OPV694" s="176"/>
      <c r="OPW694" s="176"/>
      <c r="OPX694" s="176"/>
      <c r="OPY694" s="176"/>
      <c r="OPZ694" s="176"/>
      <c r="OQA694" s="176"/>
      <c r="OQB694" s="176"/>
      <c r="OQC694" s="176"/>
      <c r="OQD694" s="176"/>
      <c r="OQE694" s="176"/>
      <c r="OQF694" s="176"/>
      <c r="OQG694" s="176"/>
      <c r="OQH694" s="176"/>
      <c r="OQI694" s="176"/>
      <c r="OQJ694" s="176"/>
      <c r="OQK694" s="176"/>
      <c r="OQL694" s="176"/>
      <c r="OQM694" s="176"/>
      <c r="OQN694" s="176"/>
      <c r="OQO694" s="176"/>
      <c r="OQP694" s="176"/>
      <c r="OQQ694" s="176"/>
      <c r="OQR694" s="176"/>
      <c r="OQS694" s="176"/>
      <c r="OQT694" s="176"/>
      <c r="OQU694" s="176"/>
      <c r="OQV694" s="176"/>
      <c r="OQW694" s="176"/>
      <c r="OQX694" s="176"/>
      <c r="OQY694" s="176"/>
      <c r="OQZ694" s="176"/>
      <c r="ORA694" s="176"/>
      <c r="ORB694" s="176"/>
      <c r="ORC694" s="176"/>
      <c r="ORD694" s="176"/>
      <c r="ORE694" s="176"/>
      <c r="ORF694" s="176"/>
      <c r="ORG694" s="176"/>
      <c r="ORH694" s="176"/>
      <c r="ORI694" s="176"/>
      <c r="ORJ694" s="176"/>
      <c r="ORK694" s="176"/>
      <c r="ORL694" s="176"/>
      <c r="ORM694" s="176"/>
      <c r="ORN694" s="176"/>
      <c r="ORO694" s="176"/>
      <c r="ORP694" s="176"/>
      <c r="ORQ694" s="176"/>
      <c r="ORR694" s="176"/>
      <c r="ORS694" s="176"/>
      <c r="ORT694" s="176"/>
      <c r="ORU694" s="176"/>
      <c r="ORV694" s="176"/>
      <c r="ORW694" s="176"/>
      <c r="ORX694" s="176"/>
      <c r="ORY694" s="176"/>
      <c r="ORZ694" s="176"/>
      <c r="OSA694" s="176"/>
      <c r="OSB694" s="176"/>
      <c r="OSC694" s="176"/>
      <c r="OSD694" s="176"/>
      <c r="OSE694" s="176"/>
      <c r="OSF694" s="176"/>
      <c r="OSG694" s="176"/>
      <c r="OSH694" s="176"/>
      <c r="OSI694" s="176"/>
      <c r="OSJ694" s="176"/>
      <c r="OSK694" s="176"/>
      <c r="OSL694" s="176"/>
      <c r="OSM694" s="176"/>
      <c r="OSN694" s="176"/>
      <c r="OSO694" s="176"/>
      <c r="OSP694" s="176"/>
      <c r="OSQ694" s="176"/>
      <c r="OSR694" s="176"/>
      <c r="OSS694" s="176"/>
      <c r="OST694" s="176"/>
      <c r="OSU694" s="176"/>
      <c r="OSV694" s="176"/>
      <c r="OSW694" s="176"/>
      <c r="OSX694" s="176"/>
      <c r="OSY694" s="176"/>
      <c r="OSZ694" s="176"/>
      <c r="OTA694" s="176"/>
      <c r="OTB694" s="176"/>
      <c r="OTC694" s="176"/>
      <c r="OTD694" s="176"/>
      <c r="OTE694" s="176"/>
      <c r="OTF694" s="176"/>
      <c r="OTG694" s="176"/>
      <c r="OTH694" s="176"/>
      <c r="OTI694" s="176"/>
      <c r="OTJ694" s="176"/>
      <c r="OTK694" s="176"/>
      <c r="OTL694" s="176"/>
      <c r="OTM694" s="176"/>
      <c r="OTN694" s="176"/>
      <c r="OTO694" s="176"/>
      <c r="OTP694" s="176"/>
      <c r="OTQ694" s="176"/>
      <c r="OTR694" s="176"/>
      <c r="OTS694" s="176"/>
      <c r="OTT694" s="176"/>
      <c r="OTU694" s="176"/>
      <c r="OTV694" s="176"/>
      <c r="OTW694" s="176"/>
      <c r="OTX694" s="176"/>
      <c r="OTY694" s="176"/>
      <c r="OTZ694" s="176"/>
      <c r="OUA694" s="176"/>
      <c r="OUB694" s="176"/>
      <c r="OUC694" s="176"/>
      <c r="OUD694" s="176"/>
      <c r="OUE694" s="176"/>
      <c r="OUF694" s="176"/>
      <c r="OUG694" s="176"/>
      <c r="OUH694" s="176"/>
      <c r="OUI694" s="176"/>
      <c r="OUJ694" s="176"/>
      <c r="OUK694" s="176"/>
      <c r="OUL694" s="176"/>
      <c r="OUM694" s="176"/>
      <c r="OUN694" s="176"/>
      <c r="OUO694" s="176"/>
      <c r="OUP694" s="176"/>
      <c r="OUQ694" s="176"/>
      <c r="OUR694" s="176"/>
      <c r="OUS694" s="176"/>
      <c r="OUT694" s="176"/>
      <c r="OUU694" s="176"/>
      <c r="OUV694" s="176"/>
      <c r="OUW694" s="176"/>
      <c r="OUX694" s="176"/>
      <c r="OUY694" s="176"/>
      <c r="OUZ694" s="176"/>
      <c r="OVA694" s="176"/>
      <c r="OVB694" s="176"/>
      <c r="OVC694" s="176"/>
      <c r="OVD694" s="176"/>
      <c r="OVE694" s="176"/>
      <c r="OVF694" s="176"/>
      <c r="OVG694" s="176"/>
      <c r="OVH694" s="176"/>
      <c r="OVI694" s="176"/>
      <c r="OVJ694" s="176"/>
      <c r="OVK694" s="176"/>
      <c r="OVL694" s="176"/>
      <c r="OVM694" s="176"/>
      <c r="OVN694" s="176"/>
      <c r="OVO694" s="176"/>
      <c r="OVP694" s="176"/>
      <c r="OVQ694" s="176"/>
      <c r="OVR694" s="176"/>
      <c r="OVS694" s="176"/>
      <c r="OVT694" s="176"/>
      <c r="OVU694" s="176"/>
      <c r="OVV694" s="176"/>
      <c r="OVW694" s="176"/>
      <c r="OVX694" s="176"/>
      <c r="OVY694" s="176"/>
      <c r="OVZ694" s="176"/>
      <c r="OWA694" s="176"/>
      <c r="OWB694" s="176"/>
      <c r="OWC694" s="176"/>
      <c r="OWD694" s="176"/>
      <c r="OWE694" s="176"/>
      <c r="OWF694" s="176"/>
      <c r="OWG694" s="176"/>
      <c r="OWH694" s="176"/>
      <c r="OWI694" s="176"/>
      <c r="OWJ694" s="176"/>
      <c r="OWK694" s="176"/>
      <c r="OWL694" s="176"/>
      <c r="OWM694" s="176"/>
      <c r="OWN694" s="176"/>
      <c r="OWO694" s="176"/>
      <c r="OWP694" s="176"/>
      <c r="OWQ694" s="176"/>
      <c r="OWR694" s="176"/>
      <c r="OWS694" s="176"/>
      <c r="OWT694" s="176"/>
      <c r="OWU694" s="176"/>
      <c r="OWV694" s="176"/>
      <c r="OWW694" s="176"/>
      <c r="OWX694" s="176"/>
      <c r="OWY694" s="176"/>
      <c r="OWZ694" s="176"/>
      <c r="OXA694" s="176"/>
      <c r="OXB694" s="176"/>
      <c r="OXC694" s="176"/>
      <c r="OXD694" s="176"/>
      <c r="OXE694" s="176"/>
      <c r="OXF694" s="176"/>
      <c r="OXG694" s="176"/>
      <c r="OXH694" s="176"/>
      <c r="OXI694" s="176"/>
      <c r="OXJ694" s="176"/>
      <c r="OXK694" s="176"/>
      <c r="OXL694" s="176"/>
      <c r="OXM694" s="176"/>
      <c r="OXN694" s="176"/>
      <c r="OXO694" s="176"/>
      <c r="OXP694" s="176"/>
      <c r="OXQ694" s="176"/>
      <c r="OXR694" s="176"/>
      <c r="OXS694" s="176"/>
      <c r="OXT694" s="176"/>
      <c r="OXU694" s="176"/>
      <c r="OXV694" s="176"/>
      <c r="OXW694" s="176"/>
      <c r="OXX694" s="176"/>
      <c r="OXY694" s="176"/>
      <c r="OXZ694" s="176"/>
      <c r="OYA694" s="176"/>
      <c r="OYB694" s="176"/>
      <c r="OYC694" s="176"/>
      <c r="OYD694" s="176"/>
      <c r="OYE694" s="176"/>
      <c r="OYF694" s="176"/>
      <c r="OYG694" s="176"/>
      <c r="OYH694" s="176"/>
      <c r="OYI694" s="176"/>
      <c r="OYJ694" s="176"/>
      <c r="OYK694" s="176"/>
      <c r="OYL694" s="176"/>
      <c r="OYM694" s="176"/>
      <c r="OYN694" s="176"/>
      <c r="OYO694" s="176"/>
      <c r="OYP694" s="176"/>
      <c r="OYQ694" s="176"/>
      <c r="OYR694" s="176"/>
      <c r="OYS694" s="176"/>
      <c r="OYT694" s="176"/>
      <c r="OYU694" s="176"/>
      <c r="OYV694" s="176"/>
      <c r="OYW694" s="176"/>
      <c r="OYX694" s="176"/>
      <c r="OYY694" s="176"/>
      <c r="OYZ694" s="176"/>
      <c r="OZA694" s="176"/>
      <c r="OZB694" s="176"/>
      <c r="OZC694" s="176"/>
      <c r="OZD694" s="176"/>
      <c r="OZE694" s="176"/>
      <c r="OZF694" s="176"/>
      <c r="OZG694" s="176"/>
      <c r="OZH694" s="176"/>
      <c r="OZI694" s="176"/>
      <c r="OZJ694" s="176"/>
      <c r="OZK694" s="176"/>
      <c r="OZL694" s="176"/>
      <c r="OZM694" s="176"/>
      <c r="OZN694" s="176"/>
      <c r="OZO694" s="176"/>
      <c r="OZP694" s="176"/>
      <c r="OZQ694" s="176"/>
      <c r="OZR694" s="176"/>
      <c r="OZS694" s="176"/>
      <c r="OZT694" s="176"/>
      <c r="OZU694" s="176"/>
      <c r="OZV694" s="176"/>
      <c r="OZW694" s="176"/>
      <c r="OZX694" s="176"/>
      <c r="OZY694" s="176"/>
      <c r="OZZ694" s="176"/>
      <c r="PAA694" s="176"/>
      <c r="PAB694" s="176"/>
      <c r="PAC694" s="176"/>
      <c r="PAD694" s="176"/>
      <c r="PAE694" s="176"/>
      <c r="PAF694" s="176"/>
      <c r="PAG694" s="176"/>
      <c r="PAH694" s="176"/>
      <c r="PAI694" s="176"/>
      <c r="PAJ694" s="176"/>
      <c r="PAK694" s="176"/>
      <c r="PAL694" s="176"/>
      <c r="PAM694" s="176"/>
      <c r="PAN694" s="176"/>
      <c r="PAO694" s="176"/>
      <c r="PAP694" s="176"/>
      <c r="PAQ694" s="176"/>
      <c r="PAR694" s="176"/>
      <c r="PAS694" s="176"/>
      <c r="PAT694" s="176"/>
      <c r="PAU694" s="176"/>
      <c r="PAV694" s="176"/>
      <c r="PAW694" s="176"/>
      <c r="PAX694" s="176"/>
      <c r="PAY694" s="176"/>
      <c r="PAZ694" s="176"/>
      <c r="PBA694" s="176"/>
      <c r="PBB694" s="176"/>
      <c r="PBC694" s="176"/>
      <c r="PBD694" s="176"/>
      <c r="PBE694" s="176"/>
      <c r="PBF694" s="176"/>
      <c r="PBG694" s="176"/>
      <c r="PBH694" s="176"/>
      <c r="PBI694" s="176"/>
      <c r="PBJ694" s="176"/>
      <c r="PBK694" s="176"/>
      <c r="PBL694" s="176"/>
      <c r="PBM694" s="176"/>
      <c r="PBN694" s="176"/>
      <c r="PBO694" s="176"/>
      <c r="PBP694" s="176"/>
      <c r="PBQ694" s="176"/>
      <c r="PBR694" s="176"/>
      <c r="PBS694" s="176"/>
      <c r="PBT694" s="176"/>
      <c r="PBU694" s="176"/>
      <c r="PBV694" s="176"/>
      <c r="PBW694" s="176"/>
      <c r="PBX694" s="176"/>
      <c r="PBY694" s="176"/>
      <c r="PBZ694" s="176"/>
      <c r="PCA694" s="176"/>
      <c r="PCB694" s="176"/>
      <c r="PCC694" s="176"/>
      <c r="PCD694" s="176"/>
      <c r="PCE694" s="176"/>
      <c r="PCF694" s="176"/>
      <c r="PCG694" s="176"/>
      <c r="PCH694" s="176"/>
      <c r="PCI694" s="176"/>
      <c r="PCJ694" s="176"/>
      <c r="PCK694" s="176"/>
      <c r="PCL694" s="176"/>
      <c r="PCM694" s="176"/>
      <c r="PCN694" s="176"/>
      <c r="PCO694" s="176"/>
      <c r="PCP694" s="176"/>
      <c r="PCQ694" s="176"/>
      <c r="PCR694" s="176"/>
      <c r="PCS694" s="176"/>
      <c r="PCT694" s="176"/>
      <c r="PCU694" s="176"/>
      <c r="PCV694" s="176"/>
      <c r="PCW694" s="176"/>
      <c r="PCX694" s="176"/>
      <c r="PCY694" s="176"/>
      <c r="PCZ694" s="176"/>
      <c r="PDA694" s="176"/>
      <c r="PDB694" s="176"/>
      <c r="PDC694" s="176"/>
      <c r="PDD694" s="176"/>
      <c r="PDE694" s="176"/>
      <c r="PDF694" s="176"/>
      <c r="PDG694" s="176"/>
      <c r="PDH694" s="176"/>
      <c r="PDI694" s="176"/>
      <c r="PDJ694" s="176"/>
      <c r="PDK694" s="176"/>
      <c r="PDL694" s="176"/>
      <c r="PDM694" s="176"/>
      <c r="PDN694" s="176"/>
      <c r="PDO694" s="176"/>
      <c r="PDP694" s="176"/>
      <c r="PDQ694" s="176"/>
      <c r="PDR694" s="176"/>
      <c r="PDS694" s="176"/>
      <c r="PDT694" s="176"/>
      <c r="PDU694" s="176"/>
      <c r="PDV694" s="176"/>
      <c r="PDW694" s="176"/>
      <c r="PDX694" s="176"/>
      <c r="PDY694" s="176"/>
      <c r="PDZ694" s="176"/>
      <c r="PEA694" s="176"/>
      <c r="PEB694" s="176"/>
      <c r="PEC694" s="176"/>
      <c r="PED694" s="176"/>
      <c r="PEE694" s="176"/>
      <c r="PEF694" s="176"/>
      <c r="PEG694" s="176"/>
      <c r="PEH694" s="176"/>
      <c r="PEI694" s="176"/>
      <c r="PEJ694" s="176"/>
      <c r="PEK694" s="176"/>
      <c r="PEL694" s="176"/>
      <c r="PEM694" s="176"/>
      <c r="PEN694" s="176"/>
      <c r="PEO694" s="176"/>
      <c r="PEP694" s="176"/>
      <c r="PEQ694" s="176"/>
      <c r="PER694" s="176"/>
      <c r="PES694" s="176"/>
      <c r="PET694" s="176"/>
      <c r="PEU694" s="176"/>
      <c r="PEV694" s="176"/>
      <c r="PEW694" s="176"/>
      <c r="PEX694" s="176"/>
      <c r="PEY694" s="176"/>
      <c r="PEZ694" s="176"/>
      <c r="PFA694" s="176"/>
      <c r="PFB694" s="176"/>
      <c r="PFC694" s="176"/>
      <c r="PFD694" s="176"/>
      <c r="PFE694" s="176"/>
      <c r="PFF694" s="176"/>
      <c r="PFG694" s="176"/>
      <c r="PFH694" s="176"/>
      <c r="PFI694" s="176"/>
      <c r="PFJ694" s="176"/>
      <c r="PFK694" s="176"/>
      <c r="PFL694" s="176"/>
      <c r="PFM694" s="176"/>
      <c r="PFN694" s="176"/>
      <c r="PFO694" s="176"/>
      <c r="PFP694" s="176"/>
      <c r="PFQ694" s="176"/>
      <c r="PFR694" s="176"/>
      <c r="PFS694" s="176"/>
      <c r="PFT694" s="176"/>
      <c r="PFU694" s="176"/>
      <c r="PFV694" s="176"/>
      <c r="PFW694" s="176"/>
      <c r="PFX694" s="176"/>
      <c r="PFY694" s="176"/>
      <c r="PFZ694" s="176"/>
      <c r="PGA694" s="176"/>
      <c r="PGB694" s="176"/>
      <c r="PGC694" s="176"/>
      <c r="PGD694" s="176"/>
      <c r="PGE694" s="176"/>
      <c r="PGF694" s="176"/>
      <c r="PGG694" s="176"/>
      <c r="PGH694" s="176"/>
      <c r="PGI694" s="176"/>
      <c r="PGJ694" s="176"/>
      <c r="PGK694" s="176"/>
      <c r="PGL694" s="176"/>
      <c r="PGM694" s="176"/>
      <c r="PGN694" s="176"/>
      <c r="PGO694" s="176"/>
      <c r="PGP694" s="176"/>
      <c r="PGQ694" s="176"/>
      <c r="PGR694" s="176"/>
      <c r="PGS694" s="176"/>
      <c r="PGT694" s="176"/>
      <c r="PGU694" s="176"/>
      <c r="PGV694" s="176"/>
      <c r="PGW694" s="176"/>
      <c r="PGX694" s="176"/>
      <c r="PGY694" s="176"/>
      <c r="PGZ694" s="176"/>
      <c r="PHA694" s="176"/>
      <c r="PHB694" s="176"/>
      <c r="PHC694" s="176"/>
      <c r="PHD694" s="176"/>
      <c r="PHE694" s="176"/>
      <c r="PHF694" s="176"/>
      <c r="PHG694" s="176"/>
      <c r="PHH694" s="176"/>
      <c r="PHI694" s="176"/>
      <c r="PHJ694" s="176"/>
      <c r="PHK694" s="176"/>
      <c r="PHL694" s="176"/>
      <c r="PHM694" s="176"/>
      <c r="PHN694" s="176"/>
      <c r="PHO694" s="176"/>
      <c r="PHP694" s="176"/>
      <c r="PHQ694" s="176"/>
      <c r="PHR694" s="176"/>
      <c r="PHS694" s="176"/>
      <c r="PHT694" s="176"/>
      <c r="PHU694" s="176"/>
      <c r="PHV694" s="176"/>
      <c r="PHW694" s="176"/>
      <c r="PHX694" s="176"/>
      <c r="PHY694" s="176"/>
      <c r="PHZ694" s="176"/>
      <c r="PIA694" s="176"/>
      <c r="PIB694" s="176"/>
      <c r="PIC694" s="176"/>
      <c r="PID694" s="176"/>
      <c r="PIE694" s="176"/>
      <c r="PIF694" s="176"/>
      <c r="PIG694" s="176"/>
      <c r="PIH694" s="176"/>
      <c r="PII694" s="176"/>
      <c r="PIJ694" s="176"/>
      <c r="PIK694" s="176"/>
      <c r="PIL694" s="176"/>
      <c r="PIM694" s="176"/>
      <c r="PIN694" s="176"/>
      <c r="PIO694" s="176"/>
      <c r="PIP694" s="176"/>
      <c r="PIQ694" s="176"/>
      <c r="PIR694" s="176"/>
      <c r="PIS694" s="176"/>
      <c r="PIT694" s="176"/>
      <c r="PIU694" s="176"/>
      <c r="PIV694" s="176"/>
      <c r="PIW694" s="176"/>
      <c r="PIX694" s="176"/>
      <c r="PIY694" s="176"/>
      <c r="PIZ694" s="176"/>
      <c r="PJA694" s="176"/>
      <c r="PJB694" s="176"/>
      <c r="PJC694" s="176"/>
      <c r="PJD694" s="176"/>
      <c r="PJE694" s="176"/>
      <c r="PJF694" s="176"/>
      <c r="PJG694" s="176"/>
      <c r="PJH694" s="176"/>
      <c r="PJI694" s="176"/>
      <c r="PJJ694" s="176"/>
      <c r="PJK694" s="176"/>
      <c r="PJL694" s="176"/>
      <c r="PJM694" s="176"/>
      <c r="PJN694" s="176"/>
      <c r="PJO694" s="176"/>
      <c r="PJP694" s="176"/>
      <c r="PJQ694" s="176"/>
      <c r="PJR694" s="176"/>
      <c r="PJS694" s="176"/>
      <c r="PJT694" s="176"/>
      <c r="PJU694" s="176"/>
      <c r="PJV694" s="176"/>
      <c r="PJW694" s="176"/>
      <c r="PJX694" s="176"/>
      <c r="PJY694" s="176"/>
      <c r="PJZ694" s="176"/>
      <c r="PKA694" s="176"/>
      <c r="PKB694" s="176"/>
      <c r="PKC694" s="176"/>
      <c r="PKD694" s="176"/>
      <c r="PKE694" s="176"/>
      <c r="PKF694" s="176"/>
      <c r="PKG694" s="176"/>
      <c r="PKH694" s="176"/>
      <c r="PKI694" s="176"/>
      <c r="PKJ694" s="176"/>
      <c r="PKK694" s="176"/>
      <c r="PKL694" s="176"/>
      <c r="PKM694" s="176"/>
      <c r="PKN694" s="176"/>
      <c r="PKO694" s="176"/>
      <c r="PKP694" s="176"/>
      <c r="PKQ694" s="176"/>
      <c r="PKR694" s="176"/>
      <c r="PKS694" s="176"/>
      <c r="PKT694" s="176"/>
      <c r="PKU694" s="176"/>
      <c r="PKV694" s="176"/>
      <c r="PKW694" s="176"/>
      <c r="PKX694" s="176"/>
      <c r="PKY694" s="176"/>
      <c r="PKZ694" s="176"/>
      <c r="PLA694" s="176"/>
      <c r="PLB694" s="176"/>
      <c r="PLC694" s="176"/>
      <c r="PLD694" s="176"/>
      <c r="PLE694" s="176"/>
      <c r="PLF694" s="176"/>
      <c r="PLG694" s="176"/>
      <c r="PLH694" s="176"/>
      <c r="PLI694" s="176"/>
      <c r="PLJ694" s="176"/>
      <c r="PLK694" s="176"/>
      <c r="PLL694" s="176"/>
      <c r="PLM694" s="176"/>
      <c r="PLN694" s="176"/>
      <c r="PLO694" s="176"/>
      <c r="PLP694" s="176"/>
      <c r="PLQ694" s="176"/>
      <c r="PLR694" s="176"/>
      <c r="PLS694" s="176"/>
      <c r="PLT694" s="176"/>
      <c r="PLU694" s="176"/>
      <c r="PLV694" s="176"/>
      <c r="PLW694" s="176"/>
      <c r="PLX694" s="176"/>
      <c r="PLY694" s="176"/>
      <c r="PLZ694" s="176"/>
      <c r="PMA694" s="176"/>
      <c r="PMB694" s="176"/>
      <c r="PMC694" s="176"/>
      <c r="PMD694" s="176"/>
      <c r="PME694" s="176"/>
      <c r="PMF694" s="176"/>
      <c r="PMG694" s="176"/>
      <c r="PMH694" s="176"/>
      <c r="PMI694" s="176"/>
      <c r="PMJ694" s="176"/>
      <c r="PMK694" s="176"/>
      <c r="PML694" s="176"/>
      <c r="PMM694" s="176"/>
      <c r="PMN694" s="176"/>
      <c r="PMO694" s="176"/>
      <c r="PMP694" s="176"/>
      <c r="PMQ694" s="176"/>
      <c r="PMR694" s="176"/>
      <c r="PMS694" s="176"/>
      <c r="PMT694" s="176"/>
      <c r="PMU694" s="176"/>
      <c r="PMV694" s="176"/>
      <c r="PMW694" s="176"/>
      <c r="PMX694" s="176"/>
      <c r="PMY694" s="176"/>
      <c r="PMZ694" s="176"/>
      <c r="PNA694" s="176"/>
      <c r="PNB694" s="176"/>
      <c r="PNC694" s="176"/>
      <c r="PND694" s="176"/>
      <c r="PNE694" s="176"/>
      <c r="PNF694" s="176"/>
      <c r="PNG694" s="176"/>
      <c r="PNH694" s="176"/>
      <c r="PNI694" s="176"/>
      <c r="PNJ694" s="176"/>
      <c r="PNK694" s="176"/>
      <c r="PNL694" s="176"/>
      <c r="PNM694" s="176"/>
      <c r="PNN694" s="176"/>
      <c r="PNO694" s="176"/>
      <c r="PNP694" s="176"/>
      <c r="PNQ694" s="176"/>
      <c r="PNR694" s="176"/>
      <c r="PNS694" s="176"/>
      <c r="PNT694" s="176"/>
      <c r="PNU694" s="176"/>
      <c r="PNV694" s="176"/>
      <c r="PNW694" s="176"/>
      <c r="PNX694" s="176"/>
      <c r="PNY694" s="176"/>
      <c r="PNZ694" s="176"/>
      <c r="POA694" s="176"/>
      <c r="POB694" s="176"/>
      <c r="POC694" s="176"/>
      <c r="POD694" s="176"/>
      <c r="POE694" s="176"/>
      <c r="POF694" s="176"/>
      <c r="POG694" s="176"/>
      <c r="POH694" s="176"/>
      <c r="POI694" s="176"/>
      <c r="POJ694" s="176"/>
      <c r="POK694" s="176"/>
      <c r="POL694" s="176"/>
      <c r="POM694" s="176"/>
      <c r="PON694" s="176"/>
      <c r="POO694" s="176"/>
      <c r="POP694" s="176"/>
      <c r="POQ694" s="176"/>
      <c r="POR694" s="176"/>
      <c r="POS694" s="176"/>
      <c r="POT694" s="176"/>
      <c r="POU694" s="176"/>
      <c r="POV694" s="176"/>
      <c r="POW694" s="176"/>
      <c r="POX694" s="176"/>
      <c r="POY694" s="176"/>
      <c r="POZ694" s="176"/>
      <c r="PPA694" s="176"/>
      <c r="PPB694" s="176"/>
      <c r="PPC694" s="176"/>
      <c r="PPD694" s="176"/>
      <c r="PPE694" s="176"/>
      <c r="PPF694" s="176"/>
      <c r="PPG694" s="176"/>
      <c r="PPH694" s="176"/>
      <c r="PPI694" s="176"/>
      <c r="PPJ694" s="176"/>
      <c r="PPK694" s="176"/>
      <c r="PPL694" s="176"/>
      <c r="PPM694" s="176"/>
      <c r="PPN694" s="176"/>
      <c r="PPO694" s="176"/>
      <c r="PPP694" s="176"/>
      <c r="PPQ694" s="176"/>
      <c r="PPR694" s="176"/>
      <c r="PPS694" s="176"/>
      <c r="PPT694" s="176"/>
      <c r="PPU694" s="176"/>
      <c r="PPV694" s="176"/>
      <c r="PPW694" s="176"/>
      <c r="PPX694" s="176"/>
      <c r="PPY694" s="176"/>
      <c r="PPZ694" s="176"/>
      <c r="PQA694" s="176"/>
      <c r="PQB694" s="176"/>
      <c r="PQC694" s="176"/>
      <c r="PQD694" s="176"/>
      <c r="PQE694" s="176"/>
      <c r="PQF694" s="176"/>
      <c r="PQG694" s="176"/>
      <c r="PQH694" s="176"/>
      <c r="PQI694" s="176"/>
      <c r="PQJ694" s="176"/>
      <c r="PQK694" s="176"/>
      <c r="PQL694" s="176"/>
      <c r="PQM694" s="176"/>
      <c r="PQN694" s="176"/>
      <c r="PQO694" s="176"/>
      <c r="PQP694" s="176"/>
      <c r="PQQ694" s="176"/>
      <c r="PQR694" s="176"/>
      <c r="PQS694" s="176"/>
      <c r="PQT694" s="176"/>
      <c r="PQU694" s="176"/>
      <c r="PQV694" s="176"/>
      <c r="PQW694" s="176"/>
      <c r="PQX694" s="176"/>
      <c r="PQY694" s="176"/>
      <c r="PQZ694" s="176"/>
      <c r="PRA694" s="176"/>
      <c r="PRB694" s="176"/>
      <c r="PRC694" s="176"/>
      <c r="PRD694" s="176"/>
      <c r="PRE694" s="176"/>
      <c r="PRF694" s="176"/>
      <c r="PRG694" s="176"/>
      <c r="PRH694" s="176"/>
      <c r="PRI694" s="176"/>
      <c r="PRJ694" s="176"/>
      <c r="PRK694" s="176"/>
      <c r="PRL694" s="176"/>
      <c r="PRM694" s="176"/>
      <c r="PRN694" s="176"/>
      <c r="PRO694" s="176"/>
      <c r="PRP694" s="176"/>
      <c r="PRQ694" s="176"/>
      <c r="PRR694" s="176"/>
      <c r="PRS694" s="176"/>
      <c r="PRT694" s="176"/>
      <c r="PRU694" s="176"/>
      <c r="PRV694" s="176"/>
      <c r="PRW694" s="176"/>
      <c r="PRX694" s="176"/>
      <c r="PRY694" s="176"/>
      <c r="PRZ694" s="176"/>
      <c r="PSA694" s="176"/>
      <c r="PSB694" s="176"/>
      <c r="PSC694" s="176"/>
      <c r="PSD694" s="176"/>
      <c r="PSE694" s="176"/>
      <c r="PSF694" s="176"/>
      <c r="PSG694" s="176"/>
      <c r="PSH694" s="176"/>
      <c r="PSI694" s="176"/>
      <c r="PSJ694" s="176"/>
      <c r="PSK694" s="176"/>
      <c r="PSL694" s="176"/>
      <c r="PSM694" s="176"/>
      <c r="PSN694" s="176"/>
      <c r="PSO694" s="176"/>
      <c r="PSP694" s="176"/>
      <c r="PSQ694" s="176"/>
      <c r="PSR694" s="176"/>
      <c r="PSS694" s="176"/>
      <c r="PST694" s="176"/>
      <c r="PSU694" s="176"/>
      <c r="PSV694" s="176"/>
      <c r="PSW694" s="176"/>
      <c r="PSX694" s="176"/>
      <c r="PSY694" s="176"/>
      <c r="PSZ694" s="176"/>
      <c r="PTA694" s="176"/>
      <c r="PTB694" s="176"/>
      <c r="PTC694" s="176"/>
      <c r="PTD694" s="176"/>
      <c r="PTE694" s="176"/>
      <c r="PTF694" s="176"/>
      <c r="PTG694" s="176"/>
      <c r="PTH694" s="176"/>
      <c r="PTI694" s="176"/>
      <c r="PTJ694" s="176"/>
      <c r="PTK694" s="176"/>
      <c r="PTL694" s="176"/>
      <c r="PTM694" s="176"/>
      <c r="PTN694" s="176"/>
      <c r="PTO694" s="176"/>
      <c r="PTP694" s="176"/>
      <c r="PTQ694" s="176"/>
      <c r="PTR694" s="176"/>
      <c r="PTS694" s="176"/>
      <c r="PTT694" s="176"/>
      <c r="PTU694" s="176"/>
      <c r="PTV694" s="176"/>
      <c r="PTW694" s="176"/>
      <c r="PTX694" s="176"/>
      <c r="PTY694" s="176"/>
      <c r="PTZ694" s="176"/>
      <c r="PUA694" s="176"/>
      <c r="PUB694" s="176"/>
      <c r="PUC694" s="176"/>
      <c r="PUD694" s="176"/>
      <c r="PUE694" s="176"/>
      <c r="PUF694" s="176"/>
      <c r="PUG694" s="176"/>
      <c r="PUH694" s="176"/>
      <c r="PUI694" s="176"/>
      <c r="PUJ694" s="176"/>
      <c r="PUK694" s="176"/>
      <c r="PUL694" s="176"/>
      <c r="PUM694" s="176"/>
      <c r="PUN694" s="176"/>
      <c r="PUO694" s="176"/>
      <c r="PUP694" s="176"/>
      <c r="PUQ694" s="176"/>
      <c r="PUR694" s="176"/>
      <c r="PUS694" s="176"/>
      <c r="PUT694" s="176"/>
      <c r="PUU694" s="176"/>
      <c r="PUV694" s="176"/>
      <c r="PUW694" s="176"/>
      <c r="PUX694" s="176"/>
      <c r="PUY694" s="176"/>
      <c r="PUZ694" s="176"/>
      <c r="PVA694" s="176"/>
      <c r="PVB694" s="176"/>
      <c r="PVC694" s="176"/>
      <c r="PVD694" s="176"/>
      <c r="PVE694" s="176"/>
      <c r="PVF694" s="176"/>
      <c r="PVG694" s="176"/>
      <c r="PVH694" s="176"/>
      <c r="PVI694" s="176"/>
      <c r="PVJ694" s="176"/>
      <c r="PVK694" s="176"/>
      <c r="PVL694" s="176"/>
      <c r="PVM694" s="176"/>
      <c r="PVN694" s="176"/>
      <c r="PVO694" s="176"/>
      <c r="PVP694" s="176"/>
      <c r="PVQ694" s="176"/>
      <c r="PVR694" s="176"/>
      <c r="PVS694" s="176"/>
      <c r="PVT694" s="176"/>
      <c r="PVU694" s="176"/>
      <c r="PVV694" s="176"/>
      <c r="PVW694" s="176"/>
      <c r="PVX694" s="176"/>
      <c r="PVY694" s="176"/>
      <c r="PVZ694" s="176"/>
      <c r="PWA694" s="176"/>
      <c r="PWB694" s="176"/>
      <c r="PWC694" s="176"/>
      <c r="PWD694" s="176"/>
      <c r="PWE694" s="176"/>
      <c r="PWF694" s="176"/>
      <c r="PWG694" s="176"/>
      <c r="PWH694" s="176"/>
      <c r="PWI694" s="176"/>
      <c r="PWJ694" s="176"/>
      <c r="PWK694" s="176"/>
      <c r="PWL694" s="176"/>
      <c r="PWM694" s="176"/>
      <c r="PWN694" s="176"/>
      <c r="PWO694" s="176"/>
      <c r="PWP694" s="176"/>
      <c r="PWQ694" s="176"/>
      <c r="PWR694" s="176"/>
      <c r="PWS694" s="176"/>
      <c r="PWT694" s="176"/>
      <c r="PWU694" s="176"/>
      <c r="PWV694" s="176"/>
      <c r="PWW694" s="176"/>
      <c r="PWX694" s="176"/>
      <c r="PWY694" s="176"/>
      <c r="PWZ694" s="176"/>
      <c r="PXA694" s="176"/>
      <c r="PXB694" s="176"/>
      <c r="PXC694" s="176"/>
      <c r="PXD694" s="176"/>
      <c r="PXE694" s="176"/>
      <c r="PXF694" s="176"/>
      <c r="PXG694" s="176"/>
      <c r="PXH694" s="176"/>
      <c r="PXI694" s="176"/>
      <c r="PXJ694" s="176"/>
      <c r="PXK694" s="176"/>
      <c r="PXL694" s="176"/>
      <c r="PXM694" s="176"/>
      <c r="PXN694" s="176"/>
      <c r="PXO694" s="176"/>
      <c r="PXP694" s="176"/>
      <c r="PXQ694" s="176"/>
      <c r="PXR694" s="176"/>
      <c r="PXS694" s="176"/>
      <c r="PXT694" s="176"/>
      <c r="PXU694" s="176"/>
      <c r="PXV694" s="176"/>
      <c r="PXW694" s="176"/>
      <c r="PXX694" s="176"/>
      <c r="PXY694" s="176"/>
      <c r="PXZ694" s="176"/>
      <c r="PYA694" s="176"/>
      <c r="PYB694" s="176"/>
      <c r="PYC694" s="176"/>
      <c r="PYD694" s="176"/>
      <c r="PYE694" s="176"/>
      <c r="PYF694" s="176"/>
      <c r="PYG694" s="176"/>
      <c r="PYH694" s="176"/>
      <c r="PYI694" s="176"/>
      <c r="PYJ694" s="176"/>
      <c r="PYK694" s="176"/>
      <c r="PYL694" s="176"/>
      <c r="PYM694" s="176"/>
      <c r="PYN694" s="176"/>
      <c r="PYO694" s="176"/>
      <c r="PYP694" s="176"/>
      <c r="PYQ694" s="176"/>
      <c r="PYR694" s="176"/>
      <c r="PYS694" s="176"/>
      <c r="PYT694" s="176"/>
      <c r="PYU694" s="176"/>
      <c r="PYV694" s="176"/>
      <c r="PYW694" s="176"/>
      <c r="PYX694" s="176"/>
      <c r="PYY694" s="176"/>
      <c r="PYZ694" s="176"/>
      <c r="PZA694" s="176"/>
      <c r="PZB694" s="176"/>
      <c r="PZC694" s="176"/>
      <c r="PZD694" s="176"/>
      <c r="PZE694" s="176"/>
      <c r="PZF694" s="176"/>
      <c r="PZG694" s="176"/>
      <c r="PZH694" s="176"/>
      <c r="PZI694" s="176"/>
      <c r="PZJ694" s="176"/>
      <c r="PZK694" s="176"/>
      <c r="PZL694" s="176"/>
      <c r="PZM694" s="176"/>
      <c r="PZN694" s="176"/>
      <c r="PZO694" s="176"/>
      <c r="PZP694" s="176"/>
      <c r="PZQ694" s="176"/>
      <c r="PZR694" s="176"/>
      <c r="PZS694" s="176"/>
      <c r="PZT694" s="176"/>
      <c r="PZU694" s="176"/>
      <c r="PZV694" s="176"/>
      <c r="PZW694" s="176"/>
      <c r="PZX694" s="176"/>
      <c r="PZY694" s="176"/>
      <c r="PZZ694" s="176"/>
      <c r="QAA694" s="176"/>
      <c r="QAB694" s="176"/>
      <c r="QAC694" s="176"/>
      <c r="QAD694" s="176"/>
      <c r="QAE694" s="176"/>
      <c r="QAF694" s="176"/>
      <c r="QAG694" s="176"/>
      <c r="QAH694" s="176"/>
      <c r="QAI694" s="176"/>
      <c r="QAJ694" s="176"/>
      <c r="QAK694" s="176"/>
      <c r="QAL694" s="176"/>
      <c r="QAM694" s="176"/>
      <c r="QAN694" s="176"/>
      <c r="QAO694" s="176"/>
      <c r="QAP694" s="176"/>
      <c r="QAQ694" s="176"/>
      <c r="QAR694" s="176"/>
      <c r="QAS694" s="176"/>
      <c r="QAT694" s="176"/>
      <c r="QAU694" s="176"/>
      <c r="QAV694" s="176"/>
      <c r="QAW694" s="176"/>
      <c r="QAX694" s="176"/>
      <c r="QAY694" s="176"/>
      <c r="QAZ694" s="176"/>
      <c r="QBA694" s="176"/>
      <c r="QBB694" s="176"/>
      <c r="QBC694" s="176"/>
      <c r="QBD694" s="176"/>
      <c r="QBE694" s="176"/>
      <c r="QBF694" s="176"/>
      <c r="QBG694" s="176"/>
      <c r="QBH694" s="176"/>
      <c r="QBI694" s="176"/>
      <c r="QBJ694" s="176"/>
      <c r="QBK694" s="176"/>
      <c r="QBL694" s="176"/>
      <c r="QBM694" s="176"/>
      <c r="QBN694" s="176"/>
      <c r="QBO694" s="176"/>
      <c r="QBP694" s="176"/>
      <c r="QBQ694" s="176"/>
      <c r="QBR694" s="176"/>
      <c r="QBS694" s="176"/>
      <c r="QBT694" s="176"/>
      <c r="QBU694" s="176"/>
      <c r="QBV694" s="176"/>
      <c r="QBW694" s="176"/>
      <c r="QBX694" s="176"/>
      <c r="QBY694" s="176"/>
      <c r="QBZ694" s="176"/>
      <c r="QCA694" s="176"/>
      <c r="QCB694" s="176"/>
      <c r="QCC694" s="176"/>
      <c r="QCD694" s="176"/>
      <c r="QCE694" s="176"/>
      <c r="QCF694" s="176"/>
      <c r="QCG694" s="176"/>
      <c r="QCH694" s="176"/>
      <c r="QCI694" s="176"/>
      <c r="QCJ694" s="176"/>
      <c r="QCK694" s="176"/>
      <c r="QCL694" s="176"/>
      <c r="QCM694" s="176"/>
      <c r="QCN694" s="176"/>
      <c r="QCO694" s="176"/>
      <c r="QCP694" s="176"/>
      <c r="QCQ694" s="176"/>
      <c r="QCR694" s="176"/>
      <c r="QCS694" s="176"/>
      <c r="QCT694" s="176"/>
      <c r="QCU694" s="176"/>
      <c r="QCV694" s="176"/>
      <c r="QCW694" s="176"/>
      <c r="QCX694" s="176"/>
      <c r="QCY694" s="176"/>
      <c r="QCZ694" s="176"/>
      <c r="QDA694" s="176"/>
      <c r="QDB694" s="176"/>
      <c r="QDC694" s="176"/>
      <c r="QDD694" s="176"/>
      <c r="QDE694" s="176"/>
      <c r="QDF694" s="176"/>
      <c r="QDG694" s="176"/>
      <c r="QDH694" s="176"/>
      <c r="QDI694" s="176"/>
      <c r="QDJ694" s="176"/>
      <c r="QDK694" s="176"/>
      <c r="QDL694" s="176"/>
      <c r="QDM694" s="176"/>
      <c r="QDN694" s="176"/>
      <c r="QDO694" s="176"/>
      <c r="QDP694" s="176"/>
      <c r="QDQ694" s="176"/>
      <c r="QDR694" s="176"/>
      <c r="QDS694" s="176"/>
      <c r="QDT694" s="176"/>
      <c r="QDU694" s="176"/>
      <c r="QDV694" s="176"/>
      <c r="QDW694" s="176"/>
      <c r="QDX694" s="176"/>
      <c r="QDY694" s="176"/>
      <c r="QDZ694" s="176"/>
      <c r="QEA694" s="176"/>
      <c r="QEB694" s="176"/>
      <c r="QEC694" s="176"/>
      <c r="QED694" s="176"/>
      <c r="QEE694" s="176"/>
      <c r="QEF694" s="176"/>
      <c r="QEG694" s="176"/>
      <c r="QEH694" s="176"/>
      <c r="QEI694" s="176"/>
      <c r="QEJ694" s="176"/>
      <c r="QEK694" s="176"/>
      <c r="QEL694" s="176"/>
      <c r="QEM694" s="176"/>
      <c r="QEN694" s="176"/>
      <c r="QEO694" s="176"/>
      <c r="QEP694" s="176"/>
      <c r="QEQ694" s="176"/>
      <c r="QER694" s="176"/>
      <c r="QES694" s="176"/>
      <c r="QET694" s="176"/>
      <c r="QEU694" s="176"/>
      <c r="QEV694" s="176"/>
      <c r="QEW694" s="176"/>
      <c r="QEX694" s="176"/>
      <c r="QEY694" s="176"/>
      <c r="QEZ694" s="176"/>
      <c r="QFA694" s="176"/>
      <c r="QFB694" s="176"/>
      <c r="QFC694" s="176"/>
      <c r="QFD694" s="176"/>
      <c r="QFE694" s="176"/>
      <c r="QFF694" s="176"/>
      <c r="QFG694" s="176"/>
      <c r="QFH694" s="176"/>
      <c r="QFI694" s="176"/>
      <c r="QFJ694" s="176"/>
      <c r="QFK694" s="176"/>
      <c r="QFL694" s="176"/>
      <c r="QFM694" s="176"/>
      <c r="QFN694" s="176"/>
      <c r="QFO694" s="176"/>
      <c r="QFP694" s="176"/>
      <c r="QFQ694" s="176"/>
      <c r="QFR694" s="176"/>
      <c r="QFS694" s="176"/>
      <c r="QFT694" s="176"/>
      <c r="QFU694" s="176"/>
      <c r="QFV694" s="176"/>
      <c r="QFW694" s="176"/>
      <c r="QFX694" s="176"/>
      <c r="QFY694" s="176"/>
      <c r="QFZ694" s="176"/>
      <c r="QGA694" s="176"/>
      <c r="QGB694" s="176"/>
      <c r="QGC694" s="176"/>
      <c r="QGD694" s="176"/>
      <c r="QGE694" s="176"/>
      <c r="QGF694" s="176"/>
      <c r="QGG694" s="176"/>
      <c r="QGH694" s="176"/>
      <c r="QGI694" s="176"/>
      <c r="QGJ694" s="176"/>
      <c r="QGK694" s="176"/>
      <c r="QGL694" s="176"/>
      <c r="QGM694" s="176"/>
      <c r="QGN694" s="176"/>
      <c r="QGO694" s="176"/>
      <c r="QGP694" s="176"/>
      <c r="QGQ694" s="176"/>
      <c r="QGR694" s="176"/>
      <c r="QGS694" s="176"/>
      <c r="QGT694" s="176"/>
      <c r="QGU694" s="176"/>
      <c r="QGV694" s="176"/>
      <c r="QGW694" s="176"/>
      <c r="QGX694" s="176"/>
      <c r="QGY694" s="176"/>
      <c r="QGZ694" s="176"/>
      <c r="QHA694" s="176"/>
      <c r="QHB694" s="176"/>
      <c r="QHC694" s="176"/>
      <c r="QHD694" s="176"/>
      <c r="QHE694" s="176"/>
      <c r="QHF694" s="176"/>
      <c r="QHG694" s="176"/>
      <c r="QHH694" s="176"/>
      <c r="QHI694" s="176"/>
      <c r="QHJ694" s="176"/>
      <c r="QHK694" s="176"/>
      <c r="QHL694" s="176"/>
      <c r="QHM694" s="176"/>
      <c r="QHN694" s="176"/>
      <c r="QHO694" s="176"/>
      <c r="QHP694" s="176"/>
      <c r="QHQ694" s="176"/>
      <c r="QHR694" s="176"/>
      <c r="QHS694" s="176"/>
      <c r="QHT694" s="176"/>
      <c r="QHU694" s="176"/>
      <c r="QHV694" s="176"/>
      <c r="QHW694" s="176"/>
      <c r="QHX694" s="176"/>
      <c r="QHY694" s="176"/>
      <c r="QHZ694" s="176"/>
      <c r="QIA694" s="176"/>
      <c r="QIB694" s="176"/>
      <c r="QIC694" s="176"/>
      <c r="QID694" s="176"/>
      <c r="QIE694" s="176"/>
      <c r="QIF694" s="176"/>
      <c r="QIG694" s="176"/>
      <c r="QIH694" s="176"/>
      <c r="QII694" s="176"/>
      <c r="QIJ694" s="176"/>
      <c r="QIK694" s="176"/>
      <c r="QIL694" s="176"/>
      <c r="QIM694" s="176"/>
      <c r="QIN694" s="176"/>
      <c r="QIO694" s="176"/>
      <c r="QIP694" s="176"/>
      <c r="QIQ694" s="176"/>
      <c r="QIR694" s="176"/>
      <c r="QIS694" s="176"/>
      <c r="QIT694" s="176"/>
      <c r="QIU694" s="176"/>
      <c r="QIV694" s="176"/>
      <c r="QIW694" s="176"/>
      <c r="QIX694" s="176"/>
      <c r="QIY694" s="176"/>
      <c r="QIZ694" s="176"/>
      <c r="QJA694" s="176"/>
      <c r="QJB694" s="176"/>
      <c r="QJC694" s="176"/>
      <c r="QJD694" s="176"/>
      <c r="QJE694" s="176"/>
      <c r="QJF694" s="176"/>
      <c r="QJG694" s="176"/>
      <c r="QJH694" s="176"/>
      <c r="QJI694" s="176"/>
      <c r="QJJ694" s="176"/>
      <c r="QJK694" s="176"/>
      <c r="QJL694" s="176"/>
      <c r="QJM694" s="176"/>
      <c r="QJN694" s="176"/>
      <c r="QJO694" s="176"/>
      <c r="QJP694" s="176"/>
      <c r="QJQ694" s="176"/>
      <c r="QJR694" s="176"/>
      <c r="QJS694" s="176"/>
      <c r="QJT694" s="176"/>
      <c r="QJU694" s="176"/>
      <c r="QJV694" s="176"/>
      <c r="QJW694" s="176"/>
      <c r="QJX694" s="176"/>
      <c r="QJY694" s="176"/>
      <c r="QJZ694" s="176"/>
      <c r="QKA694" s="176"/>
      <c r="QKB694" s="176"/>
      <c r="QKC694" s="176"/>
      <c r="QKD694" s="176"/>
      <c r="QKE694" s="176"/>
      <c r="QKF694" s="176"/>
      <c r="QKG694" s="176"/>
      <c r="QKH694" s="176"/>
      <c r="QKI694" s="176"/>
      <c r="QKJ694" s="176"/>
      <c r="QKK694" s="176"/>
      <c r="QKL694" s="176"/>
      <c r="QKM694" s="176"/>
      <c r="QKN694" s="176"/>
      <c r="QKO694" s="176"/>
      <c r="QKP694" s="176"/>
      <c r="QKQ694" s="176"/>
      <c r="QKR694" s="176"/>
      <c r="QKS694" s="176"/>
      <c r="QKT694" s="176"/>
      <c r="QKU694" s="176"/>
      <c r="QKV694" s="176"/>
      <c r="QKW694" s="176"/>
      <c r="QKX694" s="176"/>
      <c r="QKY694" s="176"/>
      <c r="QKZ694" s="176"/>
      <c r="QLA694" s="176"/>
      <c r="QLB694" s="176"/>
      <c r="QLC694" s="176"/>
      <c r="QLD694" s="176"/>
      <c r="QLE694" s="176"/>
      <c r="QLF694" s="176"/>
      <c r="QLG694" s="176"/>
      <c r="QLH694" s="176"/>
      <c r="QLI694" s="176"/>
      <c r="QLJ694" s="176"/>
      <c r="QLK694" s="176"/>
      <c r="QLL694" s="176"/>
      <c r="QLM694" s="176"/>
      <c r="QLN694" s="176"/>
      <c r="QLO694" s="176"/>
      <c r="QLP694" s="176"/>
      <c r="QLQ694" s="176"/>
      <c r="QLR694" s="176"/>
      <c r="QLS694" s="176"/>
      <c r="QLT694" s="176"/>
      <c r="QLU694" s="176"/>
      <c r="QLV694" s="176"/>
      <c r="QLW694" s="176"/>
      <c r="QLX694" s="176"/>
      <c r="QLY694" s="176"/>
      <c r="QLZ694" s="176"/>
      <c r="QMA694" s="176"/>
      <c r="QMB694" s="176"/>
      <c r="QMC694" s="176"/>
      <c r="QMD694" s="176"/>
      <c r="QME694" s="176"/>
      <c r="QMF694" s="176"/>
      <c r="QMG694" s="176"/>
      <c r="QMH694" s="176"/>
      <c r="QMI694" s="176"/>
      <c r="QMJ694" s="176"/>
      <c r="QMK694" s="176"/>
      <c r="QML694" s="176"/>
      <c r="QMM694" s="176"/>
      <c r="QMN694" s="176"/>
      <c r="QMO694" s="176"/>
      <c r="QMP694" s="176"/>
      <c r="QMQ694" s="176"/>
      <c r="QMR694" s="176"/>
      <c r="QMS694" s="176"/>
      <c r="QMT694" s="176"/>
      <c r="QMU694" s="176"/>
      <c r="QMV694" s="176"/>
      <c r="QMW694" s="176"/>
      <c r="QMX694" s="176"/>
      <c r="QMY694" s="176"/>
      <c r="QMZ694" s="176"/>
      <c r="QNA694" s="176"/>
      <c r="QNB694" s="176"/>
      <c r="QNC694" s="176"/>
      <c r="QND694" s="176"/>
      <c r="QNE694" s="176"/>
      <c r="QNF694" s="176"/>
      <c r="QNG694" s="176"/>
      <c r="QNH694" s="176"/>
      <c r="QNI694" s="176"/>
      <c r="QNJ694" s="176"/>
      <c r="QNK694" s="176"/>
      <c r="QNL694" s="176"/>
      <c r="QNM694" s="176"/>
      <c r="QNN694" s="176"/>
      <c r="QNO694" s="176"/>
      <c r="QNP694" s="176"/>
      <c r="QNQ694" s="176"/>
      <c r="QNR694" s="176"/>
      <c r="QNS694" s="176"/>
      <c r="QNT694" s="176"/>
      <c r="QNU694" s="176"/>
      <c r="QNV694" s="176"/>
      <c r="QNW694" s="176"/>
      <c r="QNX694" s="176"/>
      <c r="QNY694" s="176"/>
      <c r="QNZ694" s="176"/>
      <c r="QOA694" s="176"/>
      <c r="QOB694" s="176"/>
      <c r="QOC694" s="176"/>
      <c r="QOD694" s="176"/>
      <c r="QOE694" s="176"/>
      <c r="QOF694" s="176"/>
      <c r="QOG694" s="176"/>
      <c r="QOH694" s="176"/>
      <c r="QOI694" s="176"/>
      <c r="QOJ694" s="176"/>
      <c r="QOK694" s="176"/>
      <c r="QOL694" s="176"/>
      <c r="QOM694" s="176"/>
      <c r="QON694" s="176"/>
      <c r="QOO694" s="176"/>
      <c r="QOP694" s="176"/>
      <c r="QOQ694" s="176"/>
      <c r="QOR694" s="176"/>
      <c r="QOS694" s="176"/>
      <c r="QOT694" s="176"/>
      <c r="QOU694" s="176"/>
      <c r="QOV694" s="176"/>
      <c r="QOW694" s="176"/>
      <c r="QOX694" s="176"/>
      <c r="QOY694" s="176"/>
      <c r="QOZ694" s="176"/>
      <c r="QPA694" s="176"/>
      <c r="QPB694" s="176"/>
      <c r="QPC694" s="176"/>
      <c r="QPD694" s="176"/>
      <c r="QPE694" s="176"/>
      <c r="QPF694" s="176"/>
      <c r="QPG694" s="176"/>
      <c r="QPH694" s="176"/>
      <c r="QPI694" s="176"/>
      <c r="QPJ694" s="176"/>
      <c r="QPK694" s="176"/>
      <c r="QPL694" s="176"/>
      <c r="QPM694" s="176"/>
      <c r="QPN694" s="176"/>
      <c r="QPO694" s="176"/>
      <c r="QPP694" s="176"/>
      <c r="QPQ694" s="176"/>
      <c r="QPR694" s="176"/>
      <c r="QPS694" s="176"/>
      <c r="QPT694" s="176"/>
      <c r="QPU694" s="176"/>
      <c r="QPV694" s="176"/>
      <c r="QPW694" s="176"/>
      <c r="QPX694" s="176"/>
      <c r="QPY694" s="176"/>
      <c r="QPZ694" s="176"/>
      <c r="QQA694" s="176"/>
      <c r="QQB694" s="176"/>
      <c r="QQC694" s="176"/>
      <c r="QQD694" s="176"/>
      <c r="QQE694" s="176"/>
      <c r="QQF694" s="176"/>
      <c r="QQG694" s="176"/>
      <c r="QQH694" s="176"/>
      <c r="QQI694" s="176"/>
      <c r="QQJ694" s="176"/>
      <c r="QQK694" s="176"/>
      <c r="QQL694" s="176"/>
      <c r="QQM694" s="176"/>
      <c r="QQN694" s="176"/>
      <c r="QQO694" s="176"/>
      <c r="QQP694" s="176"/>
      <c r="QQQ694" s="176"/>
      <c r="QQR694" s="176"/>
      <c r="QQS694" s="176"/>
      <c r="QQT694" s="176"/>
      <c r="QQU694" s="176"/>
      <c r="QQV694" s="176"/>
      <c r="QQW694" s="176"/>
      <c r="QQX694" s="176"/>
      <c r="QQY694" s="176"/>
      <c r="QQZ694" s="176"/>
      <c r="QRA694" s="176"/>
      <c r="QRB694" s="176"/>
      <c r="QRC694" s="176"/>
      <c r="QRD694" s="176"/>
      <c r="QRE694" s="176"/>
      <c r="QRF694" s="176"/>
      <c r="QRG694" s="176"/>
      <c r="QRH694" s="176"/>
      <c r="QRI694" s="176"/>
      <c r="QRJ694" s="176"/>
      <c r="QRK694" s="176"/>
      <c r="QRL694" s="176"/>
      <c r="QRM694" s="176"/>
      <c r="QRN694" s="176"/>
      <c r="QRO694" s="176"/>
      <c r="QRP694" s="176"/>
      <c r="QRQ694" s="176"/>
      <c r="QRR694" s="176"/>
      <c r="QRS694" s="176"/>
      <c r="QRT694" s="176"/>
      <c r="QRU694" s="176"/>
      <c r="QRV694" s="176"/>
      <c r="QRW694" s="176"/>
      <c r="QRX694" s="176"/>
      <c r="QRY694" s="176"/>
      <c r="QRZ694" s="176"/>
      <c r="QSA694" s="176"/>
      <c r="QSB694" s="176"/>
      <c r="QSC694" s="176"/>
      <c r="QSD694" s="176"/>
      <c r="QSE694" s="176"/>
      <c r="QSF694" s="176"/>
      <c r="QSG694" s="176"/>
      <c r="QSH694" s="176"/>
      <c r="QSI694" s="176"/>
      <c r="QSJ694" s="176"/>
      <c r="QSK694" s="176"/>
      <c r="QSL694" s="176"/>
      <c r="QSM694" s="176"/>
      <c r="QSN694" s="176"/>
      <c r="QSO694" s="176"/>
      <c r="QSP694" s="176"/>
      <c r="QSQ694" s="176"/>
      <c r="QSR694" s="176"/>
      <c r="QSS694" s="176"/>
      <c r="QST694" s="176"/>
      <c r="QSU694" s="176"/>
      <c r="QSV694" s="176"/>
      <c r="QSW694" s="176"/>
      <c r="QSX694" s="176"/>
      <c r="QSY694" s="176"/>
      <c r="QSZ694" s="176"/>
      <c r="QTA694" s="176"/>
      <c r="QTB694" s="176"/>
      <c r="QTC694" s="176"/>
      <c r="QTD694" s="176"/>
      <c r="QTE694" s="176"/>
      <c r="QTF694" s="176"/>
      <c r="QTG694" s="176"/>
      <c r="QTH694" s="176"/>
      <c r="QTI694" s="176"/>
      <c r="QTJ694" s="176"/>
      <c r="QTK694" s="176"/>
      <c r="QTL694" s="176"/>
      <c r="QTM694" s="176"/>
      <c r="QTN694" s="176"/>
      <c r="QTO694" s="176"/>
      <c r="QTP694" s="176"/>
      <c r="QTQ694" s="176"/>
      <c r="QTR694" s="176"/>
      <c r="QTS694" s="176"/>
      <c r="QTT694" s="176"/>
      <c r="QTU694" s="176"/>
      <c r="QTV694" s="176"/>
      <c r="QTW694" s="176"/>
      <c r="QTX694" s="176"/>
      <c r="QTY694" s="176"/>
      <c r="QTZ694" s="176"/>
      <c r="QUA694" s="176"/>
      <c r="QUB694" s="176"/>
      <c r="QUC694" s="176"/>
      <c r="QUD694" s="176"/>
      <c r="QUE694" s="176"/>
      <c r="QUF694" s="176"/>
      <c r="QUG694" s="176"/>
      <c r="QUH694" s="176"/>
      <c r="QUI694" s="176"/>
      <c r="QUJ694" s="176"/>
      <c r="QUK694" s="176"/>
      <c r="QUL694" s="176"/>
      <c r="QUM694" s="176"/>
      <c r="QUN694" s="176"/>
      <c r="QUO694" s="176"/>
      <c r="QUP694" s="176"/>
      <c r="QUQ694" s="176"/>
      <c r="QUR694" s="176"/>
      <c r="QUS694" s="176"/>
      <c r="QUT694" s="176"/>
      <c r="QUU694" s="176"/>
      <c r="QUV694" s="176"/>
      <c r="QUW694" s="176"/>
      <c r="QUX694" s="176"/>
      <c r="QUY694" s="176"/>
      <c r="QUZ694" s="176"/>
      <c r="QVA694" s="176"/>
      <c r="QVB694" s="176"/>
      <c r="QVC694" s="176"/>
      <c r="QVD694" s="176"/>
      <c r="QVE694" s="176"/>
      <c r="QVF694" s="176"/>
      <c r="QVG694" s="176"/>
      <c r="QVH694" s="176"/>
      <c r="QVI694" s="176"/>
      <c r="QVJ694" s="176"/>
      <c r="QVK694" s="176"/>
      <c r="QVL694" s="176"/>
      <c r="QVM694" s="176"/>
      <c r="QVN694" s="176"/>
      <c r="QVO694" s="176"/>
      <c r="QVP694" s="176"/>
      <c r="QVQ694" s="176"/>
      <c r="QVR694" s="176"/>
      <c r="QVS694" s="176"/>
      <c r="QVT694" s="176"/>
      <c r="QVU694" s="176"/>
      <c r="QVV694" s="176"/>
      <c r="QVW694" s="176"/>
      <c r="QVX694" s="176"/>
      <c r="QVY694" s="176"/>
      <c r="QVZ694" s="176"/>
      <c r="QWA694" s="176"/>
      <c r="QWB694" s="176"/>
      <c r="QWC694" s="176"/>
      <c r="QWD694" s="176"/>
      <c r="QWE694" s="176"/>
      <c r="QWF694" s="176"/>
      <c r="QWG694" s="176"/>
      <c r="QWH694" s="176"/>
      <c r="QWI694" s="176"/>
      <c r="QWJ694" s="176"/>
      <c r="QWK694" s="176"/>
      <c r="QWL694" s="176"/>
      <c r="QWM694" s="176"/>
      <c r="QWN694" s="176"/>
      <c r="QWO694" s="176"/>
      <c r="QWP694" s="176"/>
      <c r="QWQ694" s="176"/>
      <c r="QWR694" s="176"/>
      <c r="QWS694" s="176"/>
      <c r="QWT694" s="176"/>
      <c r="QWU694" s="176"/>
      <c r="QWV694" s="176"/>
      <c r="QWW694" s="176"/>
      <c r="QWX694" s="176"/>
      <c r="QWY694" s="176"/>
      <c r="QWZ694" s="176"/>
      <c r="QXA694" s="176"/>
      <c r="QXB694" s="176"/>
      <c r="QXC694" s="176"/>
      <c r="QXD694" s="176"/>
      <c r="QXE694" s="176"/>
      <c r="QXF694" s="176"/>
      <c r="QXG694" s="176"/>
      <c r="QXH694" s="176"/>
      <c r="QXI694" s="176"/>
      <c r="QXJ694" s="176"/>
      <c r="QXK694" s="176"/>
      <c r="QXL694" s="176"/>
      <c r="QXM694" s="176"/>
      <c r="QXN694" s="176"/>
      <c r="QXO694" s="176"/>
      <c r="QXP694" s="176"/>
      <c r="QXQ694" s="176"/>
      <c r="QXR694" s="176"/>
      <c r="QXS694" s="176"/>
      <c r="QXT694" s="176"/>
      <c r="QXU694" s="176"/>
      <c r="QXV694" s="176"/>
      <c r="QXW694" s="176"/>
      <c r="QXX694" s="176"/>
      <c r="QXY694" s="176"/>
      <c r="QXZ694" s="176"/>
      <c r="QYA694" s="176"/>
      <c r="QYB694" s="176"/>
      <c r="QYC694" s="176"/>
      <c r="QYD694" s="176"/>
      <c r="QYE694" s="176"/>
      <c r="QYF694" s="176"/>
      <c r="QYG694" s="176"/>
      <c r="QYH694" s="176"/>
      <c r="QYI694" s="176"/>
      <c r="QYJ694" s="176"/>
      <c r="QYK694" s="176"/>
      <c r="QYL694" s="176"/>
      <c r="QYM694" s="176"/>
      <c r="QYN694" s="176"/>
      <c r="QYO694" s="176"/>
      <c r="QYP694" s="176"/>
      <c r="QYQ694" s="176"/>
      <c r="QYR694" s="176"/>
      <c r="QYS694" s="176"/>
      <c r="QYT694" s="176"/>
      <c r="QYU694" s="176"/>
      <c r="QYV694" s="176"/>
      <c r="QYW694" s="176"/>
      <c r="QYX694" s="176"/>
      <c r="QYY694" s="176"/>
      <c r="QYZ694" s="176"/>
      <c r="QZA694" s="176"/>
      <c r="QZB694" s="176"/>
      <c r="QZC694" s="176"/>
      <c r="QZD694" s="176"/>
      <c r="QZE694" s="176"/>
      <c r="QZF694" s="176"/>
      <c r="QZG694" s="176"/>
      <c r="QZH694" s="176"/>
      <c r="QZI694" s="176"/>
      <c r="QZJ694" s="176"/>
      <c r="QZK694" s="176"/>
      <c r="QZL694" s="176"/>
      <c r="QZM694" s="176"/>
      <c r="QZN694" s="176"/>
      <c r="QZO694" s="176"/>
      <c r="QZP694" s="176"/>
      <c r="QZQ694" s="176"/>
      <c r="QZR694" s="176"/>
      <c r="QZS694" s="176"/>
      <c r="QZT694" s="176"/>
      <c r="QZU694" s="176"/>
      <c r="QZV694" s="176"/>
      <c r="QZW694" s="176"/>
      <c r="QZX694" s="176"/>
      <c r="QZY694" s="176"/>
      <c r="QZZ694" s="176"/>
      <c r="RAA694" s="176"/>
      <c r="RAB694" s="176"/>
      <c r="RAC694" s="176"/>
      <c r="RAD694" s="176"/>
      <c r="RAE694" s="176"/>
      <c r="RAF694" s="176"/>
      <c r="RAG694" s="176"/>
      <c r="RAH694" s="176"/>
      <c r="RAI694" s="176"/>
      <c r="RAJ694" s="176"/>
      <c r="RAK694" s="176"/>
      <c r="RAL694" s="176"/>
      <c r="RAM694" s="176"/>
      <c r="RAN694" s="176"/>
      <c r="RAO694" s="176"/>
      <c r="RAP694" s="176"/>
      <c r="RAQ694" s="176"/>
      <c r="RAR694" s="176"/>
      <c r="RAS694" s="176"/>
      <c r="RAT694" s="176"/>
      <c r="RAU694" s="176"/>
      <c r="RAV694" s="176"/>
      <c r="RAW694" s="176"/>
      <c r="RAX694" s="176"/>
      <c r="RAY694" s="176"/>
      <c r="RAZ694" s="176"/>
      <c r="RBA694" s="176"/>
      <c r="RBB694" s="176"/>
      <c r="RBC694" s="176"/>
      <c r="RBD694" s="176"/>
      <c r="RBE694" s="176"/>
      <c r="RBF694" s="176"/>
      <c r="RBG694" s="176"/>
      <c r="RBH694" s="176"/>
      <c r="RBI694" s="176"/>
      <c r="RBJ694" s="176"/>
      <c r="RBK694" s="176"/>
      <c r="RBL694" s="176"/>
      <c r="RBM694" s="176"/>
      <c r="RBN694" s="176"/>
      <c r="RBO694" s="176"/>
      <c r="RBP694" s="176"/>
      <c r="RBQ694" s="176"/>
      <c r="RBR694" s="176"/>
      <c r="RBS694" s="176"/>
      <c r="RBT694" s="176"/>
      <c r="RBU694" s="176"/>
      <c r="RBV694" s="176"/>
      <c r="RBW694" s="176"/>
      <c r="RBX694" s="176"/>
      <c r="RBY694" s="176"/>
      <c r="RBZ694" s="176"/>
      <c r="RCA694" s="176"/>
      <c r="RCB694" s="176"/>
      <c r="RCC694" s="176"/>
      <c r="RCD694" s="176"/>
      <c r="RCE694" s="176"/>
      <c r="RCF694" s="176"/>
      <c r="RCG694" s="176"/>
      <c r="RCH694" s="176"/>
      <c r="RCI694" s="176"/>
      <c r="RCJ694" s="176"/>
      <c r="RCK694" s="176"/>
      <c r="RCL694" s="176"/>
      <c r="RCM694" s="176"/>
      <c r="RCN694" s="176"/>
      <c r="RCO694" s="176"/>
      <c r="RCP694" s="176"/>
      <c r="RCQ694" s="176"/>
      <c r="RCR694" s="176"/>
      <c r="RCS694" s="176"/>
      <c r="RCT694" s="176"/>
      <c r="RCU694" s="176"/>
      <c r="RCV694" s="176"/>
      <c r="RCW694" s="176"/>
      <c r="RCX694" s="176"/>
      <c r="RCY694" s="176"/>
      <c r="RCZ694" s="176"/>
      <c r="RDA694" s="176"/>
      <c r="RDB694" s="176"/>
      <c r="RDC694" s="176"/>
      <c r="RDD694" s="176"/>
      <c r="RDE694" s="176"/>
      <c r="RDF694" s="176"/>
      <c r="RDG694" s="176"/>
      <c r="RDH694" s="176"/>
      <c r="RDI694" s="176"/>
      <c r="RDJ694" s="176"/>
      <c r="RDK694" s="176"/>
      <c r="RDL694" s="176"/>
      <c r="RDM694" s="176"/>
      <c r="RDN694" s="176"/>
      <c r="RDO694" s="176"/>
      <c r="RDP694" s="176"/>
      <c r="RDQ694" s="176"/>
      <c r="RDR694" s="176"/>
      <c r="RDS694" s="176"/>
      <c r="RDT694" s="176"/>
      <c r="RDU694" s="176"/>
      <c r="RDV694" s="176"/>
      <c r="RDW694" s="176"/>
      <c r="RDX694" s="176"/>
      <c r="RDY694" s="176"/>
      <c r="RDZ694" s="176"/>
      <c r="REA694" s="176"/>
      <c r="REB694" s="176"/>
      <c r="REC694" s="176"/>
      <c r="RED694" s="176"/>
      <c r="REE694" s="176"/>
      <c r="REF694" s="176"/>
      <c r="REG694" s="176"/>
      <c r="REH694" s="176"/>
      <c r="REI694" s="176"/>
      <c r="REJ694" s="176"/>
      <c r="REK694" s="176"/>
      <c r="REL694" s="176"/>
      <c r="REM694" s="176"/>
      <c r="REN694" s="176"/>
      <c r="REO694" s="176"/>
      <c r="REP694" s="176"/>
      <c r="REQ694" s="176"/>
      <c r="RER694" s="176"/>
      <c r="RES694" s="176"/>
      <c r="RET694" s="176"/>
      <c r="REU694" s="176"/>
      <c r="REV694" s="176"/>
      <c r="REW694" s="176"/>
      <c r="REX694" s="176"/>
      <c r="REY694" s="176"/>
      <c r="REZ694" s="176"/>
      <c r="RFA694" s="176"/>
      <c r="RFB694" s="176"/>
      <c r="RFC694" s="176"/>
      <c r="RFD694" s="176"/>
      <c r="RFE694" s="176"/>
      <c r="RFF694" s="176"/>
      <c r="RFG694" s="176"/>
      <c r="RFH694" s="176"/>
      <c r="RFI694" s="176"/>
      <c r="RFJ694" s="176"/>
      <c r="RFK694" s="176"/>
      <c r="RFL694" s="176"/>
      <c r="RFM694" s="176"/>
      <c r="RFN694" s="176"/>
      <c r="RFO694" s="176"/>
      <c r="RFP694" s="176"/>
      <c r="RFQ694" s="176"/>
      <c r="RFR694" s="176"/>
      <c r="RFS694" s="176"/>
      <c r="RFT694" s="176"/>
      <c r="RFU694" s="176"/>
      <c r="RFV694" s="176"/>
      <c r="RFW694" s="176"/>
      <c r="RFX694" s="176"/>
      <c r="RFY694" s="176"/>
      <c r="RFZ694" s="176"/>
      <c r="RGA694" s="176"/>
      <c r="RGB694" s="176"/>
      <c r="RGC694" s="176"/>
      <c r="RGD694" s="176"/>
      <c r="RGE694" s="176"/>
      <c r="RGF694" s="176"/>
      <c r="RGG694" s="176"/>
      <c r="RGH694" s="176"/>
      <c r="RGI694" s="176"/>
      <c r="RGJ694" s="176"/>
      <c r="RGK694" s="176"/>
      <c r="RGL694" s="176"/>
      <c r="RGM694" s="176"/>
      <c r="RGN694" s="176"/>
      <c r="RGO694" s="176"/>
      <c r="RGP694" s="176"/>
      <c r="RGQ694" s="176"/>
      <c r="RGR694" s="176"/>
      <c r="RGS694" s="176"/>
      <c r="RGT694" s="176"/>
      <c r="RGU694" s="176"/>
      <c r="RGV694" s="176"/>
      <c r="RGW694" s="176"/>
      <c r="RGX694" s="176"/>
      <c r="RGY694" s="176"/>
      <c r="RGZ694" s="176"/>
      <c r="RHA694" s="176"/>
      <c r="RHB694" s="176"/>
      <c r="RHC694" s="176"/>
      <c r="RHD694" s="176"/>
      <c r="RHE694" s="176"/>
      <c r="RHF694" s="176"/>
      <c r="RHG694" s="176"/>
      <c r="RHH694" s="176"/>
      <c r="RHI694" s="176"/>
      <c r="RHJ694" s="176"/>
      <c r="RHK694" s="176"/>
      <c r="RHL694" s="176"/>
      <c r="RHM694" s="176"/>
      <c r="RHN694" s="176"/>
      <c r="RHO694" s="176"/>
      <c r="RHP694" s="176"/>
      <c r="RHQ694" s="176"/>
      <c r="RHR694" s="176"/>
      <c r="RHS694" s="176"/>
      <c r="RHT694" s="176"/>
      <c r="RHU694" s="176"/>
      <c r="RHV694" s="176"/>
      <c r="RHW694" s="176"/>
      <c r="RHX694" s="176"/>
      <c r="RHY694" s="176"/>
      <c r="RHZ694" s="176"/>
      <c r="RIA694" s="176"/>
      <c r="RIB694" s="176"/>
      <c r="RIC694" s="176"/>
      <c r="RID694" s="176"/>
      <c r="RIE694" s="176"/>
      <c r="RIF694" s="176"/>
      <c r="RIG694" s="176"/>
      <c r="RIH694" s="176"/>
      <c r="RII694" s="176"/>
      <c r="RIJ694" s="176"/>
      <c r="RIK694" s="176"/>
      <c r="RIL694" s="176"/>
      <c r="RIM694" s="176"/>
      <c r="RIN694" s="176"/>
      <c r="RIO694" s="176"/>
      <c r="RIP694" s="176"/>
      <c r="RIQ694" s="176"/>
      <c r="RIR694" s="176"/>
      <c r="RIS694" s="176"/>
      <c r="RIT694" s="176"/>
      <c r="RIU694" s="176"/>
      <c r="RIV694" s="176"/>
      <c r="RIW694" s="176"/>
      <c r="RIX694" s="176"/>
      <c r="RIY694" s="176"/>
      <c r="RIZ694" s="176"/>
      <c r="RJA694" s="176"/>
      <c r="RJB694" s="176"/>
      <c r="RJC694" s="176"/>
      <c r="RJD694" s="176"/>
      <c r="RJE694" s="176"/>
      <c r="RJF694" s="176"/>
      <c r="RJG694" s="176"/>
      <c r="RJH694" s="176"/>
      <c r="RJI694" s="176"/>
      <c r="RJJ694" s="176"/>
      <c r="RJK694" s="176"/>
      <c r="RJL694" s="176"/>
      <c r="RJM694" s="176"/>
      <c r="RJN694" s="176"/>
      <c r="RJO694" s="176"/>
      <c r="RJP694" s="176"/>
      <c r="RJQ694" s="176"/>
      <c r="RJR694" s="176"/>
      <c r="RJS694" s="176"/>
      <c r="RJT694" s="176"/>
      <c r="RJU694" s="176"/>
      <c r="RJV694" s="176"/>
      <c r="RJW694" s="176"/>
      <c r="RJX694" s="176"/>
      <c r="RJY694" s="176"/>
      <c r="RJZ694" s="176"/>
      <c r="RKA694" s="176"/>
      <c r="RKB694" s="176"/>
      <c r="RKC694" s="176"/>
      <c r="RKD694" s="176"/>
      <c r="RKE694" s="176"/>
      <c r="RKF694" s="176"/>
      <c r="RKG694" s="176"/>
      <c r="RKH694" s="176"/>
      <c r="RKI694" s="176"/>
      <c r="RKJ694" s="176"/>
      <c r="RKK694" s="176"/>
      <c r="RKL694" s="176"/>
      <c r="RKM694" s="176"/>
      <c r="RKN694" s="176"/>
      <c r="RKO694" s="176"/>
      <c r="RKP694" s="176"/>
      <c r="RKQ694" s="176"/>
      <c r="RKR694" s="176"/>
      <c r="RKS694" s="176"/>
      <c r="RKT694" s="176"/>
      <c r="RKU694" s="176"/>
      <c r="RKV694" s="176"/>
      <c r="RKW694" s="176"/>
      <c r="RKX694" s="176"/>
      <c r="RKY694" s="176"/>
      <c r="RKZ694" s="176"/>
      <c r="RLA694" s="176"/>
      <c r="RLB694" s="176"/>
      <c r="RLC694" s="176"/>
      <c r="RLD694" s="176"/>
      <c r="RLE694" s="176"/>
      <c r="RLF694" s="176"/>
      <c r="RLG694" s="176"/>
      <c r="RLH694" s="176"/>
      <c r="RLI694" s="176"/>
      <c r="RLJ694" s="176"/>
      <c r="RLK694" s="176"/>
      <c r="RLL694" s="176"/>
      <c r="RLM694" s="176"/>
      <c r="RLN694" s="176"/>
      <c r="RLO694" s="176"/>
      <c r="RLP694" s="176"/>
      <c r="RLQ694" s="176"/>
      <c r="RLR694" s="176"/>
      <c r="RLS694" s="176"/>
      <c r="RLT694" s="176"/>
      <c r="RLU694" s="176"/>
      <c r="RLV694" s="176"/>
      <c r="RLW694" s="176"/>
      <c r="RLX694" s="176"/>
      <c r="RLY694" s="176"/>
      <c r="RLZ694" s="176"/>
      <c r="RMA694" s="176"/>
      <c r="RMB694" s="176"/>
      <c r="RMC694" s="176"/>
      <c r="RMD694" s="176"/>
      <c r="RME694" s="176"/>
      <c r="RMF694" s="176"/>
      <c r="RMG694" s="176"/>
      <c r="RMH694" s="176"/>
      <c r="RMI694" s="176"/>
      <c r="RMJ694" s="176"/>
      <c r="RMK694" s="176"/>
      <c r="RML694" s="176"/>
      <c r="RMM694" s="176"/>
      <c r="RMN694" s="176"/>
      <c r="RMO694" s="176"/>
      <c r="RMP694" s="176"/>
      <c r="RMQ694" s="176"/>
      <c r="RMR694" s="176"/>
      <c r="RMS694" s="176"/>
      <c r="RMT694" s="176"/>
      <c r="RMU694" s="176"/>
      <c r="RMV694" s="176"/>
      <c r="RMW694" s="176"/>
      <c r="RMX694" s="176"/>
      <c r="RMY694" s="176"/>
      <c r="RMZ694" s="176"/>
      <c r="RNA694" s="176"/>
      <c r="RNB694" s="176"/>
      <c r="RNC694" s="176"/>
      <c r="RND694" s="176"/>
      <c r="RNE694" s="176"/>
      <c r="RNF694" s="176"/>
      <c r="RNG694" s="176"/>
      <c r="RNH694" s="176"/>
      <c r="RNI694" s="176"/>
      <c r="RNJ694" s="176"/>
      <c r="RNK694" s="176"/>
      <c r="RNL694" s="176"/>
      <c r="RNM694" s="176"/>
      <c r="RNN694" s="176"/>
      <c r="RNO694" s="176"/>
      <c r="RNP694" s="176"/>
      <c r="RNQ694" s="176"/>
      <c r="RNR694" s="176"/>
      <c r="RNS694" s="176"/>
      <c r="RNT694" s="176"/>
      <c r="RNU694" s="176"/>
      <c r="RNV694" s="176"/>
      <c r="RNW694" s="176"/>
      <c r="RNX694" s="176"/>
      <c r="RNY694" s="176"/>
      <c r="RNZ694" s="176"/>
      <c r="ROA694" s="176"/>
      <c r="ROB694" s="176"/>
      <c r="ROC694" s="176"/>
      <c r="ROD694" s="176"/>
      <c r="ROE694" s="176"/>
      <c r="ROF694" s="176"/>
      <c r="ROG694" s="176"/>
      <c r="ROH694" s="176"/>
      <c r="ROI694" s="176"/>
      <c r="ROJ694" s="176"/>
      <c r="ROK694" s="176"/>
      <c r="ROL694" s="176"/>
      <c r="ROM694" s="176"/>
      <c r="RON694" s="176"/>
      <c r="ROO694" s="176"/>
      <c r="ROP694" s="176"/>
      <c r="ROQ694" s="176"/>
      <c r="ROR694" s="176"/>
      <c r="ROS694" s="176"/>
      <c r="ROT694" s="176"/>
      <c r="ROU694" s="176"/>
      <c r="ROV694" s="176"/>
      <c r="ROW694" s="176"/>
      <c r="ROX694" s="176"/>
      <c r="ROY694" s="176"/>
      <c r="ROZ694" s="176"/>
      <c r="RPA694" s="176"/>
      <c r="RPB694" s="176"/>
      <c r="RPC694" s="176"/>
      <c r="RPD694" s="176"/>
      <c r="RPE694" s="176"/>
      <c r="RPF694" s="176"/>
      <c r="RPG694" s="176"/>
      <c r="RPH694" s="176"/>
      <c r="RPI694" s="176"/>
      <c r="RPJ694" s="176"/>
      <c r="RPK694" s="176"/>
      <c r="RPL694" s="176"/>
      <c r="RPM694" s="176"/>
      <c r="RPN694" s="176"/>
      <c r="RPO694" s="176"/>
      <c r="RPP694" s="176"/>
      <c r="RPQ694" s="176"/>
      <c r="RPR694" s="176"/>
      <c r="RPS694" s="176"/>
      <c r="RPT694" s="176"/>
      <c r="RPU694" s="176"/>
      <c r="RPV694" s="176"/>
      <c r="RPW694" s="176"/>
      <c r="RPX694" s="176"/>
      <c r="RPY694" s="176"/>
      <c r="RPZ694" s="176"/>
      <c r="RQA694" s="176"/>
      <c r="RQB694" s="176"/>
      <c r="RQC694" s="176"/>
      <c r="RQD694" s="176"/>
      <c r="RQE694" s="176"/>
      <c r="RQF694" s="176"/>
      <c r="RQG694" s="176"/>
      <c r="RQH694" s="176"/>
      <c r="RQI694" s="176"/>
      <c r="RQJ694" s="176"/>
      <c r="RQK694" s="176"/>
      <c r="RQL694" s="176"/>
      <c r="RQM694" s="176"/>
      <c r="RQN694" s="176"/>
      <c r="RQO694" s="176"/>
      <c r="RQP694" s="176"/>
      <c r="RQQ694" s="176"/>
      <c r="RQR694" s="176"/>
      <c r="RQS694" s="176"/>
      <c r="RQT694" s="176"/>
      <c r="RQU694" s="176"/>
      <c r="RQV694" s="176"/>
      <c r="RQW694" s="176"/>
      <c r="RQX694" s="176"/>
      <c r="RQY694" s="176"/>
      <c r="RQZ694" s="176"/>
      <c r="RRA694" s="176"/>
      <c r="RRB694" s="176"/>
      <c r="RRC694" s="176"/>
      <c r="RRD694" s="176"/>
      <c r="RRE694" s="176"/>
      <c r="RRF694" s="176"/>
      <c r="RRG694" s="176"/>
      <c r="RRH694" s="176"/>
      <c r="RRI694" s="176"/>
      <c r="RRJ694" s="176"/>
      <c r="RRK694" s="176"/>
      <c r="RRL694" s="176"/>
      <c r="RRM694" s="176"/>
      <c r="RRN694" s="176"/>
      <c r="RRO694" s="176"/>
      <c r="RRP694" s="176"/>
      <c r="RRQ694" s="176"/>
      <c r="RRR694" s="176"/>
      <c r="RRS694" s="176"/>
      <c r="RRT694" s="176"/>
      <c r="RRU694" s="176"/>
      <c r="RRV694" s="176"/>
      <c r="RRW694" s="176"/>
      <c r="RRX694" s="176"/>
      <c r="RRY694" s="176"/>
      <c r="RRZ694" s="176"/>
      <c r="RSA694" s="176"/>
      <c r="RSB694" s="176"/>
      <c r="RSC694" s="176"/>
      <c r="RSD694" s="176"/>
      <c r="RSE694" s="176"/>
      <c r="RSF694" s="176"/>
      <c r="RSG694" s="176"/>
      <c r="RSH694" s="176"/>
      <c r="RSI694" s="176"/>
      <c r="RSJ694" s="176"/>
      <c r="RSK694" s="176"/>
      <c r="RSL694" s="176"/>
      <c r="RSM694" s="176"/>
      <c r="RSN694" s="176"/>
      <c r="RSO694" s="176"/>
      <c r="RSP694" s="176"/>
      <c r="RSQ694" s="176"/>
      <c r="RSR694" s="176"/>
      <c r="RSS694" s="176"/>
      <c r="RST694" s="176"/>
      <c r="RSU694" s="176"/>
      <c r="RSV694" s="176"/>
      <c r="RSW694" s="176"/>
      <c r="RSX694" s="176"/>
      <c r="RSY694" s="176"/>
      <c r="RSZ694" s="176"/>
      <c r="RTA694" s="176"/>
      <c r="RTB694" s="176"/>
      <c r="RTC694" s="176"/>
      <c r="RTD694" s="176"/>
      <c r="RTE694" s="176"/>
      <c r="RTF694" s="176"/>
      <c r="RTG694" s="176"/>
      <c r="RTH694" s="176"/>
      <c r="RTI694" s="176"/>
      <c r="RTJ694" s="176"/>
      <c r="RTK694" s="176"/>
      <c r="RTL694" s="176"/>
      <c r="RTM694" s="176"/>
      <c r="RTN694" s="176"/>
      <c r="RTO694" s="176"/>
      <c r="RTP694" s="176"/>
      <c r="RTQ694" s="176"/>
      <c r="RTR694" s="176"/>
      <c r="RTS694" s="176"/>
      <c r="RTT694" s="176"/>
      <c r="RTU694" s="176"/>
      <c r="RTV694" s="176"/>
      <c r="RTW694" s="176"/>
      <c r="RTX694" s="176"/>
      <c r="RTY694" s="176"/>
      <c r="RTZ694" s="176"/>
      <c r="RUA694" s="176"/>
      <c r="RUB694" s="176"/>
      <c r="RUC694" s="176"/>
      <c r="RUD694" s="176"/>
      <c r="RUE694" s="176"/>
      <c r="RUF694" s="176"/>
      <c r="RUG694" s="176"/>
      <c r="RUH694" s="176"/>
      <c r="RUI694" s="176"/>
      <c r="RUJ694" s="176"/>
      <c r="RUK694" s="176"/>
      <c r="RUL694" s="176"/>
      <c r="RUM694" s="176"/>
      <c r="RUN694" s="176"/>
      <c r="RUO694" s="176"/>
      <c r="RUP694" s="176"/>
      <c r="RUQ694" s="176"/>
      <c r="RUR694" s="176"/>
      <c r="RUS694" s="176"/>
      <c r="RUT694" s="176"/>
      <c r="RUU694" s="176"/>
      <c r="RUV694" s="176"/>
      <c r="RUW694" s="176"/>
      <c r="RUX694" s="176"/>
      <c r="RUY694" s="176"/>
      <c r="RUZ694" s="176"/>
      <c r="RVA694" s="176"/>
      <c r="RVB694" s="176"/>
      <c r="RVC694" s="176"/>
      <c r="RVD694" s="176"/>
      <c r="RVE694" s="176"/>
      <c r="RVF694" s="176"/>
      <c r="RVG694" s="176"/>
      <c r="RVH694" s="176"/>
      <c r="RVI694" s="176"/>
      <c r="RVJ694" s="176"/>
      <c r="RVK694" s="176"/>
      <c r="RVL694" s="176"/>
      <c r="RVM694" s="176"/>
      <c r="RVN694" s="176"/>
      <c r="RVO694" s="176"/>
      <c r="RVP694" s="176"/>
      <c r="RVQ694" s="176"/>
      <c r="RVR694" s="176"/>
      <c r="RVS694" s="176"/>
      <c r="RVT694" s="176"/>
      <c r="RVU694" s="176"/>
      <c r="RVV694" s="176"/>
      <c r="RVW694" s="176"/>
      <c r="RVX694" s="176"/>
      <c r="RVY694" s="176"/>
      <c r="RVZ694" s="176"/>
      <c r="RWA694" s="176"/>
      <c r="RWB694" s="176"/>
      <c r="RWC694" s="176"/>
      <c r="RWD694" s="176"/>
      <c r="RWE694" s="176"/>
      <c r="RWF694" s="176"/>
      <c r="RWG694" s="176"/>
      <c r="RWH694" s="176"/>
      <c r="RWI694" s="176"/>
      <c r="RWJ694" s="176"/>
      <c r="RWK694" s="176"/>
      <c r="RWL694" s="176"/>
      <c r="RWM694" s="176"/>
      <c r="RWN694" s="176"/>
      <c r="RWO694" s="176"/>
      <c r="RWP694" s="176"/>
      <c r="RWQ694" s="176"/>
      <c r="RWR694" s="176"/>
      <c r="RWS694" s="176"/>
      <c r="RWT694" s="176"/>
      <c r="RWU694" s="176"/>
      <c r="RWV694" s="176"/>
      <c r="RWW694" s="176"/>
      <c r="RWX694" s="176"/>
      <c r="RWY694" s="176"/>
      <c r="RWZ694" s="176"/>
      <c r="RXA694" s="176"/>
      <c r="RXB694" s="176"/>
      <c r="RXC694" s="176"/>
      <c r="RXD694" s="176"/>
      <c r="RXE694" s="176"/>
      <c r="RXF694" s="176"/>
      <c r="RXG694" s="176"/>
      <c r="RXH694" s="176"/>
      <c r="RXI694" s="176"/>
      <c r="RXJ694" s="176"/>
      <c r="RXK694" s="176"/>
      <c r="RXL694" s="176"/>
      <c r="RXM694" s="176"/>
      <c r="RXN694" s="176"/>
      <c r="RXO694" s="176"/>
      <c r="RXP694" s="176"/>
      <c r="RXQ694" s="176"/>
      <c r="RXR694" s="176"/>
      <c r="RXS694" s="176"/>
      <c r="RXT694" s="176"/>
      <c r="RXU694" s="176"/>
      <c r="RXV694" s="176"/>
      <c r="RXW694" s="176"/>
      <c r="RXX694" s="176"/>
      <c r="RXY694" s="176"/>
      <c r="RXZ694" s="176"/>
      <c r="RYA694" s="176"/>
      <c r="RYB694" s="176"/>
      <c r="RYC694" s="176"/>
      <c r="RYD694" s="176"/>
      <c r="RYE694" s="176"/>
      <c r="RYF694" s="176"/>
      <c r="RYG694" s="176"/>
      <c r="RYH694" s="176"/>
      <c r="RYI694" s="176"/>
      <c r="RYJ694" s="176"/>
      <c r="RYK694" s="176"/>
      <c r="RYL694" s="176"/>
      <c r="RYM694" s="176"/>
      <c r="RYN694" s="176"/>
      <c r="RYO694" s="176"/>
      <c r="RYP694" s="176"/>
      <c r="RYQ694" s="176"/>
      <c r="RYR694" s="176"/>
      <c r="RYS694" s="176"/>
      <c r="RYT694" s="176"/>
      <c r="RYU694" s="176"/>
      <c r="RYV694" s="176"/>
      <c r="RYW694" s="176"/>
      <c r="RYX694" s="176"/>
      <c r="RYY694" s="176"/>
      <c r="RYZ694" s="176"/>
      <c r="RZA694" s="176"/>
      <c r="RZB694" s="176"/>
      <c r="RZC694" s="176"/>
      <c r="RZD694" s="176"/>
      <c r="RZE694" s="176"/>
      <c r="RZF694" s="176"/>
      <c r="RZG694" s="176"/>
      <c r="RZH694" s="176"/>
      <c r="RZI694" s="176"/>
      <c r="RZJ694" s="176"/>
      <c r="RZK694" s="176"/>
      <c r="RZL694" s="176"/>
      <c r="RZM694" s="176"/>
      <c r="RZN694" s="176"/>
      <c r="RZO694" s="176"/>
      <c r="RZP694" s="176"/>
      <c r="RZQ694" s="176"/>
      <c r="RZR694" s="176"/>
      <c r="RZS694" s="176"/>
      <c r="RZT694" s="176"/>
      <c r="RZU694" s="176"/>
      <c r="RZV694" s="176"/>
      <c r="RZW694" s="176"/>
      <c r="RZX694" s="176"/>
      <c r="RZY694" s="176"/>
      <c r="RZZ694" s="176"/>
      <c r="SAA694" s="176"/>
      <c r="SAB694" s="176"/>
      <c r="SAC694" s="176"/>
      <c r="SAD694" s="176"/>
      <c r="SAE694" s="176"/>
      <c r="SAF694" s="176"/>
      <c r="SAG694" s="176"/>
      <c r="SAH694" s="176"/>
      <c r="SAI694" s="176"/>
      <c r="SAJ694" s="176"/>
      <c r="SAK694" s="176"/>
      <c r="SAL694" s="176"/>
      <c r="SAM694" s="176"/>
      <c r="SAN694" s="176"/>
      <c r="SAO694" s="176"/>
      <c r="SAP694" s="176"/>
      <c r="SAQ694" s="176"/>
      <c r="SAR694" s="176"/>
      <c r="SAS694" s="176"/>
      <c r="SAT694" s="176"/>
      <c r="SAU694" s="176"/>
      <c r="SAV694" s="176"/>
      <c r="SAW694" s="176"/>
      <c r="SAX694" s="176"/>
      <c r="SAY694" s="176"/>
      <c r="SAZ694" s="176"/>
      <c r="SBA694" s="176"/>
      <c r="SBB694" s="176"/>
      <c r="SBC694" s="176"/>
      <c r="SBD694" s="176"/>
      <c r="SBE694" s="176"/>
      <c r="SBF694" s="176"/>
      <c r="SBG694" s="176"/>
      <c r="SBH694" s="176"/>
      <c r="SBI694" s="176"/>
      <c r="SBJ694" s="176"/>
      <c r="SBK694" s="176"/>
      <c r="SBL694" s="176"/>
      <c r="SBM694" s="176"/>
      <c r="SBN694" s="176"/>
      <c r="SBO694" s="176"/>
      <c r="SBP694" s="176"/>
      <c r="SBQ694" s="176"/>
      <c r="SBR694" s="176"/>
      <c r="SBS694" s="176"/>
      <c r="SBT694" s="176"/>
      <c r="SBU694" s="176"/>
      <c r="SBV694" s="176"/>
      <c r="SBW694" s="176"/>
      <c r="SBX694" s="176"/>
      <c r="SBY694" s="176"/>
      <c r="SBZ694" s="176"/>
      <c r="SCA694" s="176"/>
      <c r="SCB694" s="176"/>
      <c r="SCC694" s="176"/>
      <c r="SCD694" s="176"/>
      <c r="SCE694" s="176"/>
      <c r="SCF694" s="176"/>
      <c r="SCG694" s="176"/>
      <c r="SCH694" s="176"/>
      <c r="SCI694" s="176"/>
      <c r="SCJ694" s="176"/>
      <c r="SCK694" s="176"/>
      <c r="SCL694" s="176"/>
      <c r="SCM694" s="176"/>
      <c r="SCN694" s="176"/>
      <c r="SCO694" s="176"/>
      <c r="SCP694" s="176"/>
      <c r="SCQ694" s="176"/>
      <c r="SCR694" s="176"/>
      <c r="SCS694" s="176"/>
      <c r="SCT694" s="176"/>
      <c r="SCU694" s="176"/>
      <c r="SCV694" s="176"/>
      <c r="SCW694" s="176"/>
      <c r="SCX694" s="176"/>
      <c r="SCY694" s="176"/>
      <c r="SCZ694" s="176"/>
      <c r="SDA694" s="176"/>
      <c r="SDB694" s="176"/>
      <c r="SDC694" s="176"/>
      <c r="SDD694" s="176"/>
      <c r="SDE694" s="176"/>
      <c r="SDF694" s="176"/>
      <c r="SDG694" s="176"/>
      <c r="SDH694" s="176"/>
      <c r="SDI694" s="176"/>
      <c r="SDJ694" s="176"/>
      <c r="SDK694" s="176"/>
      <c r="SDL694" s="176"/>
      <c r="SDM694" s="176"/>
      <c r="SDN694" s="176"/>
      <c r="SDO694" s="176"/>
      <c r="SDP694" s="176"/>
      <c r="SDQ694" s="176"/>
      <c r="SDR694" s="176"/>
      <c r="SDS694" s="176"/>
      <c r="SDT694" s="176"/>
      <c r="SDU694" s="176"/>
      <c r="SDV694" s="176"/>
      <c r="SDW694" s="176"/>
      <c r="SDX694" s="176"/>
      <c r="SDY694" s="176"/>
      <c r="SDZ694" s="176"/>
      <c r="SEA694" s="176"/>
      <c r="SEB694" s="176"/>
      <c r="SEC694" s="176"/>
      <c r="SED694" s="176"/>
      <c r="SEE694" s="176"/>
      <c r="SEF694" s="176"/>
      <c r="SEG694" s="176"/>
      <c r="SEH694" s="176"/>
      <c r="SEI694" s="176"/>
      <c r="SEJ694" s="176"/>
      <c r="SEK694" s="176"/>
      <c r="SEL694" s="176"/>
      <c r="SEM694" s="176"/>
      <c r="SEN694" s="176"/>
      <c r="SEO694" s="176"/>
      <c r="SEP694" s="176"/>
      <c r="SEQ694" s="176"/>
      <c r="SER694" s="176"/>
      <c r="SES694" s="176"/>
      <c r="SET694" s="176"/>
      <c r="SEU694" s="176"/>
      <c r="SEV694" s="176"/>
      <c r="SEW694" s="176"/>
      <c r="SEX694" s="176"/>
      <c r="SEY694" s="176"/>
      <c r="SEZ694" s="176"/>
      <c r="SFA694" s="176"/>
      <c r="SFB694" s="176"/>
      <c r="SFC694" s="176"/>
      <c r="SFD694" s="176"/>
      <c r="SFE694" s="176"/>
      <c r="SFF694" s="176"/>
      <c r="SFG694" s="176"/>
      <c r="SFH694" s="176"/>
      <c r="SFI694" s="176"/>
      <c r="SFJ694" s="176"/>
      <c r="SFK694" s="176"/>
      <c r="SFL694" s="176"/>
      <c r="SFM694" s="176"/>
      <c r="SFN694" s="176"/>
      <c r="SFO694" s="176"/>
      <c r="SFP694" s="176"/>
      <c r="SFQ694" s="176"/>
      <c r="SFR694" s="176"/>
      <c r="SFS694" s="176"/>
      <c r="SFT694" s="176"/>
      <c r="SFU694" s="176"/>
      <c r="SFV694" s="176"/>
      <c r="SFW694" s="176"/>
      <c r="SFX694" s="176"/>
      <c r="SFY694" s="176"/>
      <c r="SFZ694" s="176"/>
      <c r="SGA694" s="176"/>
      <c r="SGB694" s="176"/>
      <c r="SGC694" s="176"/>
      <c r="SGD694" s="176"/>
      <c r="SGE694" s="176"/>
      <c r="SGF694" s="176"/>
      <c r="SGG694" s="176"/>
      <c r="SGH694" s="176"/>
      <c r="SGI694" s="176"/>
      <c r="SGJ694" s="176"/>
      <c r="SGK694" s="176"/>
      <c r="SGL694" s="176"/>
      <c r="SGM694" s="176"/>
      <c r="SGN694" s="176"/>
      <c r="SGO694" s="176"/>
      <c r="SGP694" s="176"/>
      <c r="SGQ694" s="176"/>
      <c r="SGR694" s="176"/>
      <c r="SGS694" s="176"/>
      <c r="SGT694" s="176"/>
      <c r="SGU694" s="176"/>
      <c r="SGV694" s="176"/>
      <c r="SGW694" s="176"/>
      <c r="SGX694" s="176"/>
      <c r="SGY694" s="176"/>
      <c r="SGZ694" s="176"/>
      <c r="SHA694" s="176"/>
      <c r="SHB694" s="176"/>
      <c r="SHC694" s="176"/>
      <c r="SHD694" s="176"/>
      <c r="SHE694" s="176"/>
      <c r="SHF694" s="176"/>
      <c r="SHG694" s="176"/>
      <c r="SHH694" s="176"/>
      <c r="SHI694" s="176"/>
      <c r="SHJ694" s="176"/>
      <c r="SHK694" s="176"/>
      <c r="SHL694" s="176"/>
      <c r="SHM694" s="176"/>
      <c r="SHN694" s="176"/>
      <c r="SHO694" s="176"/>
      <c r="SHP694" s="176"/>
      <c r="SHQ694" s="176"/>
      <c r="SHR694" s="176"/>
      <c r="SHS694" s="176"/>
      <c r="SHT694" s="176"/>
      <c r="SHU694" s="176"/>
      <c r="SHV694" s="176"/>
      <c r="SHW694" s="176"/>
      <c r="SHX694" s="176"/>
      <c r="SHY694" s="176"/>
      <c r="SHZ694" s="176"/>
      <c r="SIA694" s="176"/>
      <c r="SIB694" s="176"/>
      <c r="SIC694" s="176"/>
      <c r="SID694" s="176"/>
      <c r="SIE694" s="176"/>
      <c r="SIF694" s="176"/>
      <c r="SIG694" s="176"/>
      <c r="SIH694" s="176"/>
      <c r="SII694" s="176"/>
      <c r="SIJ694" s="176"/>
      <c r="SIK694" s="176"/>
      <c r="SIL694" s="176"/>
      <c r="SIM694" s="176"/>
      <c r="SIN694" s="176"/>
      <c r="SIO694" s="176"/>
      <c r="SIP694" s="176"/>
      <c r="SIQ694" s="176"/>
      <c r="SIR694" s="176"/>
      <c r="SIS694" s="176"/>
      <c r="SIT694" s="176"/>
      <c r="SIU694" s="176"/>
      <c r="SIV694" s="176"/>
      <c r="SIW694" s="176"/>
      <c r="SIX694" s="176"/>
      <c r="SIY694" s="176"/>
      <c r="SIZ694" s="176"/>
      <c r="SJA694" s="176"/>
      <c r="SJB694" s="176"/>
      <c r="SJC694" s="176"/>
      <c r="SJD694" s="176"/>
      <c r="SJE694" s="176"/>
      <c r="SJF694" s="176"/>
      <c r="SJG694" s="176"/>
      <c r="SJH694" s="176"/>
      <c r="SJI694" s="176"/>
      <c r="SJJ694" s="176"/>
      <c r="SJK694" s="176"/>
      <c r="SJL694" s="176"/>
      <c r="SJM694" s="176"/>
      <c r="SJN694" s="176"/>
      <c r="SJO694" s="176"/>
      <c r="SJP694" s="176"/>
      <c r="SJQ694" s="176"/>
      <c r="SJR694" s="176"/>
      <c r="SJS694" s="176"/>
      <c r="SJT694" s="176"/>
      <c r="SJU694" s="176"/>
      <c r="SJV694" s="176"/>
      <c r="SJW694" s="176"/>
      <c r="SJX694" s="176"/>
      <c r="SJY694" s="176"/>
      <c r="SJZ694" s="176"/>
      <c r="SKA694" s="176"/>
      <c r="SKB694" s="176"/>
      <c r="SKC694" s="176"/>
      <c r="SKD694" s="176"/>
      <c r="SKE694" s="176"/>
      <c r="SKF694" s="176"/>
      <c r="SKG694" s="176"/>
      <c r="SKH694" s="176"/>
      <c r="SKI694" s="176"/>
      <c r="SKJ694" s="176"/>
      <c r="SKK694" s="176"/>
      <c r="SKL694" s="176"/>
      <c r="SKM694" s="176"/>
      <c r="SKN694" s="176"/>
      <c r="SKO694" s="176"/>
      <c r="SKP694" s="176"/>
      <c r="SKQ694" s="176"/>
      <c r="SKR694" s="176"/>
      <c r="SKS694" s="176"/>
      <c r="SKT694" s="176"/>
      <c r="SKU694" s="176"/>
      <c r="SKV694" s="176"/>
      <c r="SKW694" s="176"/>
      <c r="SKX694" s="176"/>
      <c r="SKY694" s="176"/>
      <c r="SKZ694" s="176"/>
      <c r="SLA694" s="176"/>
      <c r="SLB694" s="176"/>
      <c r="SLC694" s="176"/>
      <c r="SLD694" s="176"/>
      <c r="SLE694" s="176"/>
      <c r="SLF694" s="176"/>
      <c r="SLG694" s="176"/>
      <c r="SLH694" s="176"/>
      <c r="SLI694" s="176"/>
      <c r="SLJ694" s="176"/>
      <c r="SLK694" s="176"/>
      <c r="SLL694" s="176"/>
      <c r="SLM694" s="176"/>
      <c r="SLN694" s="176"/>
      <c r="SLO694" s="176"/>
      <c r="SLP694" s="176"/>
      <c r="SLQ694" s="176"/>
      <c r="SLR694" s="176"/>
      <c r="SLS694" s="176"/>
      <c r="SLT694" s="176"/>
      <c r="SLU694" s="176"/>
      <c r="SLV694" s="176"/>
      <c r="SLW694" s="176"/>
      <c r="SLX694" s="176"/>
      <c r="SLY694" s="176"/>
      <c r="SLZ694" s="176"/>
      <c r="SMA694" s="176"/>
      <c r="SMB694" s="176"/>
      <c r="SMC694" s="176"/>
      <c r="SMD694" s="176"/>
      <c r="SME694" s="176"/>
      <c r="SMF694" s="176"/>
      <c r="SMG694" s="176"/>
      <c r="SMH694" s="176"/>
      <c r="SMI694" s="176"/>
      <c r="SMJ694" s="176"/>
      <c r="SMK694" s="176"/>
      <c r="SML694" s="176"/>
      <c r="SMM694" s="176"/>
      <c r="SMN694" s="176"/>
      <c r="SMO694" s="176"/>
      <c r="SMP694" s="176"/>
      <c r="SMQ694" s="176"/>
      <c r="SMR694" s="176"/>
      <c r="SMS694" s="176"/>
      <c r="SMT694" s="176"/>
      <c r="SMU694" s="176"/>
      <c r="SMV694" s="176"/>
      <c r="SMW694" s="176"/>
      <c r="SMX694" s="176"/>
      <c r="SMY694" s="176"/>
      <c r="SMZ694" s="176"/>
      <c r="SNA694" s="176"/>
      <c r="SNB694" s="176"/>
      <c r="SNC694" s="176"/>
      <c r="SND694" s="176"/>
      <c r="SNE694" s="176"/>
      <c r="SNF694" s="176"/>
      <c r="SNG694" s="176"/>
      <c r="SNH694" s="176"/>
      <c r="SNI694" s="176"/>
      <c r="SNJ694" s="176"/>
      <c r="SNK694" s="176"/>
      <c r="SNL694" s="176"/>
      <c r="SNM694" s="176"/>
      <c r="SNN694" s="176"/>
      <c r="SNO694" s="176"/>
      <c r="SNP694" s="176"/>
      <c r="SNQ694" s="176"/>
      <c r="SNR694" s="176"/>
      <c r="SNS694" s="176"/>
      <c r="SNT694" s="176"/>
      <c r="SNU694" s="176"/>
      <c r="SNV694" s="176"/>
      <c r="SNW694" s="176"/>
      <c r="SNX694" s="176"/>
      <c r="SNY694" s="176"/>
      <c r="SNZ694" s="176"/>
      <c r="SOA694" s="176"/>
      <c r="SOB694" s="176"/>
      <c r="SOC694" s="176"/>
      <c r="SOD694" s="176"/>
      <c r="SOE694" s="176"/>
      <c r="SOF694" s="176"/>
      <c r="SOG694" s="176"/>
      <c r="SOH694" s="176"/>
      <c r="SOI694" s="176"/>
      <c r="SOJ694" s="176"/>
      <c r="SOK694" s="176"/>
      <c r="SOL694" s="176"/>
      <c r="SOM694" s="176"/>
      <c r="SON694" s="176"/>
      <c r="SOO694" s="176"/>
      <c r="SOP694" s="176"/>
      <c r="SOQ694" s="176"/>
      <c r="SOR694" s="176"/>
      <c r="SOS694" s="176"/>
      <c r="SOT694" s="176"/>
      <c r="SOU694" s="176"/>
      <c r="SOV694" s="176"/>
      <c r="SOW694" s="176"/>
      <c r="SOX694" s="176"/>
      <c r="SOY694" s="176"/>
      <c r="SOZ694" s="176"/>
      <c r="SPA694" s="176"/>
      <c r="SPB694" s="176"/>
      <c r="SPC694" s="176"/>
      <c r="SPD694" s="176"/>
      <c r="SPE694" s="176"/>
      <c r="SPF694" s="176"/>
      <c r="SPG694" s="176"/>
      <c r="SPH694" s="176"/>
      <c r="SPI694" s="176"/>
      <c r="SPJ694" s="176"/>
      <c r="SPK694" s="176"/>
      <c r="SPL694" s="176"/>
      <c r="SPM694" s="176"/>
      <c r="SPN694" s="176"/>
      <c r="SPO694" s="176"/>
      <c r="SPP694" s="176"/>
      <c r="SPQ694" s="176"/>
      <c r="SPR694" s="176"/>
      <c r="SPS694" s="176"/>
      <c r="SPT694" s="176"/>
      <c r="SPU694" s="176"/>
      <c r="SPV694" s="176"/>
      <c r="SPW694" s="176"/>
      <c r="SPX694" s="176"/>
      <c r="SPY694" s="176"/>
      <c r="SPZ694" s="176"/>
      <c r="SQA694" s="176"/>
      <c r="SQB694" s="176"/>
      <c r="SQC694" s="176"/>
      <c r="SQD694" s="176"/>
      <c r="SQE694" s="176"/>
      <c r="SQF694" s="176"/>
      <c r="SQG694" s="176"/>
      <c r="SQH694" s="176"/>
      <c r="SQI694" s="176"/>
      <c r="SQJ694" s="176"/>
      <c r="SQK694" s="176"/>
      <c r="SQL694" s="176"/>
      <c r="SQM694" s="176"/>
      <c r="SQN694" s="176"/>
      <c r="SQO694" s="176"/>
      <c r="SQP694" s="176"/>
      <c r="SQQ694" s="176"/>
      <c r="SQR694" s="176"/>
      <c r="SQS694" s="176"/>
      <c r="SQT694" s="176"/>
      <c r="SQU694" s="176"/>
      <c r="SQV694" s="176"/>
      <c r="SQW694" s="176"/>
      <c r="SQX694" s="176"/>
      <c r="SQY694" s="176"/>
      <c r="SQZ694" s="176"/>
      <c r="SRA694" s="176"/>
      <c r="SRB694" s="176"/>
      <c r="SRC694" s="176"/>
      <c r="SRD694" s="176"/>
      <c r="SRE694" s="176"/>
      <c r="SRF694" s="176"/>
      <c r="SRG694" s="176"/>
      <c r="SRH694" s="176"/>
      <c r="SRI694" s="176"/>
      <c r="SRJ694" s="176"/>
      <c r="SRK694" s="176"/>
      <c r="SRL694" s="176"/>
      <c r="SRM694" s="176"/>
      <c r="SRN694" s="176"/>
      <c r="SRO694" s="176"/>
      <c r="SRP694" s="176"/>
      <c r="SRQ694" s="176"/>
      <c r="SRR694" s="176"/>
      <c r="SRS694" s="176"/>
      <c r="SRT694" s="176"/>
      <c r="SRU694" s="176"/>
      <c r="SRV694" s="176"/>
      <c r="SRW694" s="176"/>
      <c r="SRX694" s="176"/>
      <c r="SRY694" s="176"/>
      <c r="SRZ694" s="176"/>
      <c r="SSA694" s="176"/>
      <c r="SSB694" s="176"/>
      <c r="SSC694" s="176"/>
      <c r="SSD694" s="176"/>
      <c r="SSE694" s="176"/>
      <c r="SSF694" s="176"/>
      <c r="SSG694" s="176"/>
      <c r="SSH694" s="176"/>
      <c r="SSI694" s="176"/>
      <c r="SSJ694" s="176"/>
      <c r="SSK694" s="176"/>
      <c r="SSL694" s="176"/>
      <c r="SSM694" s="176"/>
      <c r="SSN694" s="176"/>
      <c r="SSO694" s="176"/>
      <c r="SSP694" s="176"/>
      <c r="SSQ694" s="176"/>
      <c r="SSR694" s="176"/>
      <c r="SSS694" s="176"/>
      <c r="SST694" s="176"/>
      <c r="SSU694" s="176"/>
      <c r="SSV694" s="176"/>
      <c r="SSW694" s="176"/>
      <c r="SSX694" s="176"/>
      <c r="SSY694" s="176"/>
      <c r="SSZ694" s="176"/>
      <c r="STA694" s="176"/>
      <c r="STB694" s="176"/>
      <c r="STC694" s="176"/>
      <c r="STD694" s="176"/>
      <c r="STE694" s="176"/>
      <c r="STF694" s="176"/>
      <c r="STG694" s="176"/>
      <c r="STH694" s="176"/>
      <c r="STI694" s="176"/>
      <c r="STJ694" s="176"/>
      <c r="STK694" s="176"/>
      <c r="STL694" s="176"/>
      <c r="STM694" s="176"/>
      <c r="STN694" s="176"/>
      <c r="STO694" s="176"/>
      <c r="STP694" s="176"/>
      <c r="STQ694" s="176"/>
      <c r="STR694" s="176"/>
      <c r="STS694" s="176"/>
      <c r="STT694" s="176"/>
      <c r="STU694" s="176"/>
      <c r="STV694" s="176"/>
      <c r="STW694" s="176"/>
      <c r="STX694" s="176"/>
      <c r="STY694" s="176"/>
      <c r="STZ694" s="176"/>
      <c r="SUA694" s="176"/>
      <c r="SUB694" s="176"/>
      <c r="SUC694" s="176"/>
      <c r="SUD694" s="176"/>
      <c r="SUE694" s="176"/>
      <c r="SUF694" s="176"/>
      <c r="SUG694" s="176"/>
      <c r="SUH694" s="176"/>
      <c r="SUI694" s="176"/>
      <c r="SUJ694" s="176"/>
      <c r="SUK694" s="176"/>
      <c r="SUL694" s="176"/>
      <c r="SUM694" s="176"/>
      <c r="SUN694" s="176"/>
      <c r="SUO694" s="176"/>
      <c r="SUP694" s="176"/>
      <c r="SUQ694" s="176"/>
      <c r="SUR694" s="176"/>
      <c r="SUS694" s="176"/>
      <c r="SUT694" s="176"/>
      <c r="SUU694" s="176"/>
      <c r="SUV694" s="176"/>
      <c r="SUW694" s="176"/>
      <c r="SUX694" s="176"/>
      <c r="SUY694" s="176"/>
      <c r="SUZ694" s="176"/>
      <c r="SVA694" s="176"/>
      <c r="SVB694" s="176"/>
      <c r="SVC694" s="176"/>
      <c r="SVD694" s="176"/>
      <c r="SVE694" s="176"/>
      <c r="SVF694" s="176"/>
      <c r="SVG694" s="176"/>
      <c r="SVH694" s="176"/>
      <c r="SVI694" s="176"/>
      <c r="SVJ694" s="176"/>
      <c r="SVK694" s="176"/>
      <c r="SVL694" s="176"/>
      <c r="SVM694" s="176"/>
      <c r="SVN694" s="176"/>
      <c r="SVO694" s="176"/>
      <c r="SVP694" s="176"/>
      <c r="SVQ694" s="176"/>
      <c r="SVR694" s="176"/>
      <c r="SVS694" s="176"/>
      <c r="SVT694" s="176"/>
      <c r="SVU694" s="176"/>
      <c r="SVV694" s="176"/>
      <c r="SVW694" s="176"/>
      <c r="SVX694" s="176"/>
      <c r="SVY694" s="176"/>
      <c r="SVZ694" s="176"/>
      <c r="SWA694" s="176"/>
      <c r="SWB694" s="176"/>
      <c r="SWC694" s="176"/>
      <c r="SWD694" s="176"/>
      <c r="SWE694" s="176"/>
      <c r="SWF694" s="176"/>
      <c r="SWG694" s="176"/>
      <c r="SWH694" s="176"/>
      <c r="SWI694" s="176"/>
      <c r="SWJ694" s="176"/>
      <c r="SWK694" s="176"/>
      <c r="SWL694" s="176"/>
      <c r="SWM694" s="176"/>
      <c r="SWN694" s="176"/>
      <c r="SWO694" s="176"/>
      <c r="SWP694" s="176"/>
      <c r="SWQ694" s="176"/>
      <c r="SWR694" s="176"/>
      <c r="SWS694" s="176"/>
      <c r="SWT694" s="176"/>
      <c r="SWU694" s="176"/>
      <c r="SWV694" s="176"/>
      <c r="SWW694" s="176"/>
      <c r="SWX694" s="176"/>
      <c r="SWY694" s="176"/>
      <c r="SWZ694" s="176"/>
      <c r="SXA694" s="176"/>
      <c r="SXB694" s="176"/>
      <c r="SXC694" s="176"/>
      <c r="SXD694" s="176"/>
      <c r="SXE694" s="176"/>
      <c r="SXF694" s="176"/>
      <c r="SXG694" s="176"/>
      <c r="SXH694" s="176"/>
      <c r="SXI694" s="176"/>
      <c r="SXJ694" s="176"/>
      <c r="SXK694" s="176"/>
      <c r="SXL694" s="176"/>
      <c r="SXM694" s="176"/>
      <c r="SXN694" s="176"/>
      <c r="SXO694" s="176"/>
      <c r="SXP694" s="176"/>
      <c r="SXQ694" s="176"/>
      <c r="SXR694" s="176"/>
      <c r="SXS694" s="176"/>
      <c r="SXT694" s="176"/>
      <c r="SXU694" s="176"/>
      <c r="SXV694" s="176"/>
      <c r="SXW694" s="176"/>
      <c r="SXX694" s="176"/>
      <c r="SXY694" s="176"/>
      <c r="SXZ694" s="176"/>
      <c r="SYA694" s="176"/>
      <c r="SYB694" s="176"/>
      <c r="SYC694" s="176"/>
      <c r="SYD694" s="176"/>
      <c r="SYE694" s="176"/>
      <c r="SYF694" s="176"/>
      <c r="SYG694" s="176"/>
      <c r="SYH694" s="176"/>
      <c r="SYI694" s="176"/>
      <c r="SYJ694" s="176"/>
      <c r="SYK694" s="176"/>
      <c r="SYL694" s="176"/>
      <c r="SYM694" s="176"/>
      <c r="SYN694" s="176"/>
      <c r="SYO694" s="176"/>
      <c r="SYP694" s="176"/>
      <c r="SYQ694" s="176"/>
      <c r="SYR694" s="176"/>
      <c r="SYS694" s="176"/>
      <c r="SYT694" s="176"/>
      <c r="SYU694" s="176"/>
      <c r="SYV694" s="176"/>
      <c r="SYW694" s="176"/>
      <c r="SYX694" s="176"/>
      <c r="SYY694" s="176"/>
      <c r="SYZ694" s="176"/>
      <c r="SZA694" s="176"/>
      <c r="SZB694" s="176"/>
      <c r="SZC694" s="176"/>
      <c r="SZD694" s="176"/>
      <c r="SZE694" s="176"/>
      <c r="SZF694" s="176"/>
      <c r="SZG694" s="176"/>
      <c r="SZH694" s="176"/>
      <c r="SZI694" s="176"/>
      <c r="SZJ694" s="176"/>
      <c r="SZK694" s="176"/>
      <c r="SZL694" s="176"/>
      <c r="SZM694" s="176"/>
      <c r="SZN694" s="176"/>
      <c r="SZO694" s="176"/>
      <c r="SZP694" s="176"/>
      <c r="SZQ694" s="176"/>
      <c r="SZR694" s="176"/>
      <c r="SZS694" s="176"/>
      <c r="SZT694" s="176"/>
      <c r="SZU694" s="176"/>
      <c r="SZV694" s="176"/>
      <c r="SZW694" s="176"/>
      <c r="SZX694" s="176"/>
      <c r="SZY694" s="176"/>
      <c r="SZZ694" s="176"/>
      <c r="TAA694" s="176"/>
      <c r="TAB694" s="176"/>
      <c r="TAC694" s="176"/>
      <c r="TAD694" s="176"/>
      <c r="TAE694" s="176"/>
      <c r="TAF694" s="176"/>
      <c r="TAG694" s="176"/>
      <c r="TAH694" s="176"/>
      <c r="TAI694" s="176"/>
      <c r="TAJ694" s="176"/>
      <c r="TAK694" s="176"/>
      <c r="TAL694" s="176"/>
      <c r="TAM694" s="176"/>
      <c r="TAN694" s="176"/>
      <c r="TAO694" s="176"/>
      <c r="TAP694" s="176"/>
      <c r="TAQ694" s="176"/>
      <c r="TAR694" s="176"/>
      <c r="TAS694" s="176"/>
      <c r="TAT694" s="176"/>
      <c r="TAU694" s="176"/>
      <c r="TAV694" s="176"/>
      <c r="TAW694" s="176"/>
      <c r="TAX694" s="176"/>
      <c r="TAY694" s="176"/>
      <c r="TAZ694" s="176"/>
      <c r="TBA694" s="176"/>
      <c r="TBB694" s="176"/>
      <c r="TBC694" s="176"/>
      <c r="TBD694" s="176"/>
      <c r="TBE694" s="176"/>
      <c r="TBF694" s="176"/>
      <c r="TBG694" s="176"/>
      <c r="TBH694" s="176"/>
      <c r="TBI694" s="176"/>
      <c r="TBJ694" s="176"/>
      <c r="TBK694" s="176"/>
      <c r="TBL694" s="176"/>
      <c r="TBM694" s="176"/>
      <c r="TBN694" s="176"/>
      <c r="TBO694" s="176"/>
      <c r="TBP694" s="176"/>
      <c r="TBQ694" s="176"/>
      <c r="TBR694" s="176"/>
      <c r="TBS694" s="176"/>
      <c r="TBT694" s="176"/>
      <c r="TBU694" s="176"/>
      <c r="TBV694" s="176"/>
      <c r="TBW694" s="176"/>
      <c r="TBX694" s="176"/>
      <c r="TBY694" s="176"/>
      <c r="TBZ694" s="176"/>
      <c r="TCA694" s="176"/>
      <c r="TCB694" s="176"/>
      <c r="TCC694" s="176"/>
      <c r="TCD694" s="176"/>
      <c r="TCE694" s="176"/>
      <c r="TCF694" s="176"/>
      <c r="TCG694" s="176"/>
      <c r="TCH694" s="176"/>
      <c r="TCI694" s="176"/>
      <c r="TCJ694" s="176"/>
      <c r="TCK694" s="176"/>
      <c r="TCL694" s="176"/>
      <c r="TCM694" s="176"/>
      <c r="TCN694" s="176"/>
      <c r="TCO694" s="176"/>
      <c r="TCP694" s="176"/>
      <c r="TCQ694" s="176"/>
      <c r="TCR694" s="176"/>
      <c r="TCS694" s="176"/>
      <c r="TCT694" s="176"/>
      <c r="TCU694" s="176"/>
      <c r="TCV694" s="176"/>
      <c r="TCW694" s="176"/>
      <c r="TCX694" s="176"/>
      <c r="TCY694" s="176"/>
      <c r="TCZ694" s="176"/>
      <c r="TDA694" s="176"/>
      <c r="TDB694" s="176"/>
      <c r="TDC694" s="176"/>
      <c r="TDD694" s="176"/>
      <c r="TDE694" s="176"/>
      <c r="TDF694" s="176"/>
      <c r="TDG694" s="176"/>
      <c r="TDH694" s="176"/>
      <c r="TDI694" s="176"/>
      <c r="TDJ694" s="176"/>
      <c r="TDK694" s="176"/>
      <c r="TDL694" s="176"/>
      <c r="TDM694" s="176"/>
      <c r="TDN694" s="176"/>
      <c r="TDO694" s="176"/>
      <c r="TDP694" s="176"/>
      <c r="TDQ694" s="176"/>
      <c r="TDR694" s="176"/>
      <c r="TDS694" s="176"/>
      <c r="TDT694" s="176"/>
      <c r="TDU694" s="176"/>
      <c r="TDV694" s="176"/>
      <c r="TDW694" s="176"/>
      <c r="TDX694" s="176"/>
      <c r="TDY694" s="176"/>
      <c r="TDZ694" s="176"/>
      <c r="TEA694" s="176"/>
      <c r="TEB694" s="176"/>
      <c r="TEC694" s="176"/>
      <c r="TED694" s="176"/>
      <c r="TEE694" s="176"/>
      <c r="TEF694" s="176"/>
      <c r="TEG694" s="176"/>
      <c r="TEH694" s="176"/>
      <c r="TEI694" s="176"/>
      <c r="TEJ694" s="176"/>
      <c r="TEK694" s="176"/>
      <c r="TEL694" s="176"/>
      <c r="TEM694" s="176"/>
      <c r="TEN694" s="176"/>
      <c r="TEO694" s="176"/>
      <c r="TEP694" s="176"/>
      <c r="TEQ694" s="176"/>
      <c r="TER694" s="176"/>
      <c r="TES694" s="176"/>
      <c r="TET694" s="176"/>
      <c r="TEU694" s="176"/>
      <c r="TEV694" s="176"/>
      <c r="TEW694" s="176"/>
      <c r="TEX694" s="176"/>
      <c r="TEY694" s="176"/>
      <c r="TEZ694" s="176"/>
      <c r="TFA694" s="176"/>
      <c r="TFB694" s="176"/>
      <c r="TFC694" s="176"/>
      <c r="TFD694" s="176"/>
      <c r="TFE694" s="176"/>
      <c r="TFF694" s="176"/>
      <c r="TFG694" s="176"/>
      <c r="TFH694" s="176"/>
      <c r="TFI694" s="176"/>
      <c r="TFJ694" s="176"/>
      <c r="TFK694" s="176"/>
      <c r="TFL694" s="176"/>
      <c r="TFM694" s="176"/>
      <c r="TFN694" s="176"/>
      <c r="TFO694" s="176"/>
      <c r="TFP694" s="176"/>
      <c r="TFQ694" s="176"/>
      <c r="TFR694" s="176"/>
      <c r="TFS694" s="176"/>
      <c r="TFT694" s="176"/>
      <c r="TFU694" s="176"/>
      <c r="TFV694" s="176"/>
      <c r="TFW694" s="176"/>
      <c r="TFX694" s="176"/>
      <c r="TFY694" s="176"/>
      <c r="TFZ694" s="176"/>
      <c r="TGA694" s="176"/>
      <c r="TGB694" s="176"/>
      <c r="TGC694" s="176"/>
      <c r="TGD694" s="176"/>
      <c r="TGE694" s="176"/>
      <c r="TGF694" s="176"/>
      <c r="TGG694" s="176"/>
      <c r="TGH694" s="176"/>
      <c r="TGI694" s="176"/>
      <c r="TGJ694" s="176"/>
      <c r="TGK694" s="176"/>
      <c r="TGL694" s="176"/>
      <c r="TGM694" s="176"/>
      <c r="TGN694" s="176"/>
      <c r="TGO694" s="176"/>
      <c r="TGP694" s="176"/>
      <c r="TGQ694" s="176"/>
      <c r="TGR694" s="176"/>
      <c r="TGS694" s="176"/>
      <c r="TGT694" s="176"/>
      <c r="TGU694" s="176"/>
      <c r="TGV694" s="176"/>
      <c r="TGW694" s="176"/>
      <c r="TGX694" s="176"/>
      <c r="TGY694" s="176"/>
      <c r="TGZ694" s="176"/>
      <c r="THA694" s="176"/>
      <c r="THB694" s="176"/>
      <c r="THC694" s="176"/>
      <c r="THD694" s="176"/>
      <c r="THE694" s="176"/>
      <c r="THF694" s="176"/>
      <c r="THG694" s="176"/>
      <c r="THH694" s="176"/>
      <c r="THI694" s="176"/>
      <c r="THJ694" s="176"/>
      <c r="THK694" s="176"/>
      <c r="THL694" s="176"/>
      <c r="THM694" s="176"/>
      <c r="THN694" s="176"/>
      <c r="THO694" s="176"/>
      <c r="THP694" s="176"/>
      <c r="THQ694" s="176"/>
      <c r="THR694" s="176"/>
      <c r="THS694" s="176"/>
      <c r="THT694" s="176"/>
      <c r="THU694" s="176"/>
      <c r="THV694" s="176"/>
      <c r="THW694" s="176"/>
      <c r="THX694" s="176"/>
      <c r="THY694" s="176"/>
      <c r="THZ694" s="176"/>
      <c r="TIA694" s="176"/>
      <c r="TIB694" s="176"/>
      <c r="TIC694" s="176"/>
      <c r="TID694" s="176"/>
      <c r="TIE694" s="176"/>
      <c r="TIF694" s="176"/>
      <c r="TIG694" s="176"/>
      <c r="TIH694" s="176"/>
      <c r="TII694" s="176"/>
      <c r="TIJ694" s="176"/>
      <c r="TIK694" s="176"/>
      <c r="TIL694" s="176"/>
      <c r="TIM694" s="176"/>
      <c r="TIN694" s="176"/>
      <c r="TIO694" s="176"/>
      <c r="TIP694" s="176"/>
      <c r="TIQ694" s="176"/>
      <c r="TIR694" s="176"/>
      <c r="TIS694" s="176"/>
      <c r="TIT694" s="176"/>
      <c r="TIU694" s="176"/>
      <c r="TIV694" s="176"/>
      <c r="TIW694" s="176"/>
      <c r="TIX694" s="176"/>
      <c r="TIY694" s="176"/>
      <c r="TIZ694" s="176"/>
      <c r="TJA694" s="176"/>
      <c r="TJB694" s="176"/>
      <c r="TJC694" s="176"/>
      <c r="TJD694" s="176"/>
      <c r="TJE694" s="176"/>
      <c r="TJF694" s="176"/>
      <c r="TJG694" s="176"/>
      <c r="TJH694" s="176"/>
      <c r="TJI694" s="176"/>
      <c r="TJJ694" s="176"/>
      <c r="TJK694" s="176"/>
      <c r="TJL694" s="176"/>
      <c r="TJM694" s="176"/>
      <c r="TJN694" s="176"/>
      <c r="TJO694" s="176"/>
      <c r="TJP694" s="176"/>
      <c r="TJQ694" s="176"/>
      <c r="TJR694" s="176"/>
      <c r="TJS694" s="176"/>
      <c r="TJT694" s="176"/>
      <c r="TJU694" s="176"/>
      <c r="TJV694" s="176"/>
      <c r="TJW694" s="176"/>
      <c r="TJX694" s="176"/>
      <c r="TJY694" s="176"/>
      <c r="TJZ694" s="176"/>
      <c r="TKA694" s="176"/>
      <c r="TKB694" s="176"/>
      <c r="TKC694" s="176"/>
      <c r="TKD694" s="176"/>
      <c r="TKE694" s="176"/>
      <c r="TKF694" s="176"/>
      <c r="TKG694" s="176"/>
      <c r="TKH694" s="176"/>
      <c r="TKI694" s="176"/>
      <c r="TKJ694" s="176"/>
      <c r="TKK694" s="176"/>
      <c r="TKL694" s="176"/>
      <c r="TKM694" s="176"/>
      <c r="TKN694" s="176"/>
      <c r="TKO694" s="176"/>
      <c r="TKP694" s="176"/>
      <c r="TKQ694" s="176"/>
      <c r="TKR694" s="176"/>
      <c r="TKS694" s="176"/>
      <c r="TKT694" s="176"/>
      <c r="TKU694" s="176"/>
      <c r="TKV694" s="176"/>
      <c r="TKW694" s="176"/>
      <c r="TKX694" s="176"/>
      <c r="TKY694" s="176"/>
      <c r="TKZ694" s="176"/>
      <c r="TLA694" s="176"/>
      <c r="TLB694" s="176"/>
      <c r="TLC694" s="176"/>
      <c r="TLD694" s="176"/>
      <c r="TLE694" s="176"/>
      <c r="TLF694" s="176"/>
      <c r="TLG694" s="176"/>
      <c r="TLH694" s="176"/>
      <c r="TLI694" s="176"/>
      <c r="TLJ694" s="176"/>
      <c r="TLK694" s="176"/>
      <c r="TLL694" s="176"/>
      <c r="TLM694" s="176"/>
      <c r="TLN694" s="176"/>
      <c r="TLO694" s="176"/>
      <c r="TLP694" s="176"/>
      <c r="TLQ694" s="176"/>
      <c r="TLR694" s="176"/>
      <c r="TLS694" s="176"/>
      <c r="TLT694" s="176"/>
      <c r="TLU694" s="176"/>
      <c r="TLV694" s="176"/>
      <c r="TLW694" s="176"/>
      <c r="TLX694" s="176"/>
      <c r="TLY694" s="176"/>
      <c r="TLZ694" s="176"/>
      <c r="TMA694" s="176"/>
      <c r="TMB694" s="176"/>
      <c r="TMC694" s="176"/>
      <c r="TMD694" s="176"/>
      <c r="TME694" s="176"/>
      <c r="TMF694" s="176"/>
      <c r="TMG694" s="176"/>
      <c r="TMH694" s="176"/>
      <c r="TMI694" s="176"/>
      <c r="TMJ694" s="176"/>
      <c r="TMK694" s="176"/>
      <c r="TML694" s="176"/>
      <c r="TMM694" s="176"/>
      <c r="TMN694" s="176"/>
      <c r="TMO694" s="176"/>
      <c r="TMP694" s="176"/>
      <c r="TMQ694" s="176"/>
      <c r="TMR694" s="176"/>
      <c r="TMS694" s="176"/>
      <c r="TMT694" s="176"/>
      <c r="TMU694" s="176"/>
      <c r="TMV694" s="176"/>
      <c r="TMW694" s="176"/>
      <c r="TMX694" s="176"/>
      <c r="TMY694" s="176"/>
      <c r="TMZ694" s="176"/>
      <c r="TNA694" s="176"/>
      <c r="TNB694" s="176"/>
      <c r="TNC694" s="176"/>
      <c r="TND694" s="176"/>
      <c r="TNE694" s="176"/>
      <c r="TNF694" s="176"/>
      <c r="TNG694" s="176"/>
      <c r="TNH694" s="176"/>
      <c r="TNI694" s="176"/>
      <c r="TNJ694" s="176"/>
      <c r="TNK694" s="176"/>
      <c r="TNL694" s="176"/>
      <c r="TNM694" s="176"/>
      <c r="TNN694" s="176"/>
      <c r="TNO694" s="176"/>
      <c r="TNP694" s="176"/>
      <c r="TNQ694" s="176"/>
      <c r="TNR694" s="176"/>
      <c r="TNS694" s="176"/>
      <c r="TNT694" s="176"/>
      <c r="TNU694" s="176"/>
      <c r="TNV694" s="176"/>
      <c r="TNW694" s="176"/>
      <c r="TNX694" s="176"/>
      <c r="TNY694" s="176"/>
      <c r="TNZ694" s="176"/>
      <c r="TOA694" s="176"/>
      <c r="TOB694" s="176"/>
      <c r="TOC694" s="176"/>
      <c r="TOD694" s="176"/>
      <c r="TOE694" s="176"/>
      <c r="TOF694" s="176"/>
      <c r="TOG694" s="176"/>
      <c r="TOH694" s="176"/>
      <c r="TOI694" s="176"/>
      <c r="TOJ694" s="176"/>
      <c r="TOK694" s="176"/>
      <c r="TOL694" s="176"/>
      <c r="TOM694" s="176"/>
      <c r="TON694" s="176"/>
      <c r="TOO694" s="176"/>
      <c r="TOP694" s="176"/>
      <c r="TOQ694" s="176"/>
      <c r="TOR694" s="176"/>
      <c r="TOS694" s="176"/>
      <c r="TOT694" s="176"/>
      <c r="TOU694" s="176"/>
      <c r="TOV694" s="176"/>
      <c r="TOW694" s="176"/>
      <c r="TOX694" s="176"/>
      <c r="TOY694" s="176"/>
      <c r="TOZ694" s="176"/>
      <c r="TPA694" s="176"/>
      <c r="TPB694" s="176"/>
      <c r="TPC694" s="176"/>
      <c r="TPD694" s="176"/>
      <c r="TPE694" s="176"/>
      <c r="TPF694" s="176"/>
      <c r="TPG694" s="176"/>
      <c r="TPH694" s="176"/>
      <c r="TPI694" s="176"/>
      <c r="TPJ694" s="176"/>
      <c r="TPK694" s="176"/>
      <c r="TPL694" s="176"/>
      <c r="TPM694" s="176"/>
      <c r="TPN694" s="176"/>
      <c r="TPO694" s="176"/>
      <c r="TPP694" s="176"/>
      <c r="TPQ694" s="176"/>
      <c r="TPR694" s="176"/>
      <c r="TPS694" s="176"/>
      <c r="TPT694" s="176"/>
      <c r="TPU694" s="176"/>
      <c r="TPV694" s="176"/>
      <c r="TPW694" s="176"/>
      <c r="TPX694" s="176"/>
      <c r="TPY694" s="176"/>
      <c r="TPZ694" s="176"/>
      <c r="TQA694" s="176"/>
      <c r="TQB694" s="176"/>
      <c r="TQC694" s="176"/>
      <c r="TQD694" s="176"/>
      <c r="TQE694" s="176"/>
      <c r="TQF694" s="176"/>
      <c r="TQG694" s="176"/>
      <c r="TQH694" s="176"/>
      <c r="TQI694" s="176"/>
      <c r="TQJ694" s="176"/>
      <c r="TQK694" s="176"/>
      <c r="TQL694" s="176"/>
      <c r="TQM694" s="176"/>
      <c r="TQN694" s="176"/>
      <c r="TQO694" s="176"/>
      <c r="TQP694" s="176"/>
      <c r="TQQ694" s="176"/>
      <c r="TQR694" s="176"/>
      <c r="TQS694" s="176"/>
      <c r="TQT694" s="176"/>
      <c r="TQU694" s="176"/>
      <c r="TQV694" s="176"/>
      <c r="TQW694" s="176"/>
      <c r="TQX694" s="176"/>
      <c r="TQY694" s="176"/>
      <c r="TQZ694" s="176"/>
      <c r="TRA694" s="176"/>
      <c r="TRB694" s="176"/>
      <c r="TRC694" s="176"/>
      <c r="TRD694" s="176"/>
      <c r="TRE694" s="176"/>
      <c r="TRF694" s="176"/>
      <c r="TRG694" s="176"/>
      <c r="TRH694" s="176"/>
      <c r="TRI694" s="176"/>
      <c r="TRJ694" s="176"/>
      <c r="TRK694" s="176"/>
      <c r="TRL694" s="176"/>
      <c r="TRM694" s="176"/>
      <c r="TRN694" s="176"/>
      <c r="TRO694" s="176"/>
      <c r="TRP694" s="176"/>
      <c r="TRQ694" s="176"/>
      <c r="TRR694" s="176"/>
      <c r="TRS694" s="176"/>
      <c r="TRT694" s="176"/>
      <c r="TRU694" s="176"/>
      <c r="TRV694" s="176"/>
      <c r="TRW694" s="176"/>
      <c r="TRX694" s="176"/>
      <c r="TRY694" s="176"/>
      <c r="TRZ694" s="176"/>
      <c r="TSA694" s="176"/>
      <c r="TSB694" s="176"/>
      <c r="TSC694" s="176"/>
      <c r="TSD694" s="176"/>
      <c r="TSE694" s="176"/>
      <c r="TSF694" s="176"/>
      <c r="TSG694" s="176"/>
      <c r="TSH694" s="176"/>
      <c r="TSI694" s="176"/>
      <c r="TSJ694" s="176"/>
      <c r="TSK694" s="176"/>
      <c r="TSL694" s="176"/>
      <c r="TSM694" s="176"/>
      <c r="TSN694" s="176"/>
      <c r="TSO694" s="176"/>
      <c r="TSP694" s="176"/>
      <c r="TSQ694" s="176"/>
      <c r="TSR694" s="176"/>
      <c r="TSS694" s="176"/>
      <c r="TST694" s="176"/>
      <c r="TSU694" s="176"/>
      <c r="TSV694" s="176"/>
      <c r="TSW694" s="176"/>
      <c r="TSX694" s="176"/>
      <c r="TSY694" s="176"/>
      <c r="TSZ694" s="176"/>
      <c r="TTA694" s="176"/>
      <c r="TTB694" s="176"/>
      <c r="TTC694" s="176"/>
      <c r="TTD694" s="176"/>
      <c r="TTE694" s="176"/>
      <c r="TTF694" s="176"/>
      <c r="TTG694" s="176"/>
      <c r="TTH694" s="176"/>
      <c r="TTI694" s="176"/>
      <c r="TTJ694" s="176"/>
      <c r="TTK694" s="176"/>
      <c r="TTL694" s="176"/>
      <c r="TTM694" s="176"/>
      <c r="TTN694" s="176"/>
      <c r="TTO694" s="176"/>
      <c r="TTP694" s="176"/>
      <c r="TTQ694" s="176"/>
      <c r="TTR694" s="176"/>
      <c r="TTS694" s="176"/>
      <c r="TTT694" s="176"/>
      <c r="TTU694" s="176"/>
      <c r="TTV694" s="176"/>
      <c r="TTW694" s="176"/>
      <c r="TTX694" s="176"/>
      <c r="TTY694" s="176"/>
      <c r="TTZ694" s="176"/>
      <c r="TUA694" s="176"/>
      <c r="TUB694" s="176"/>
      <c r="TUC694" s="176"/>
      <c r="TUD694" s="176"/>
      <c r="TUE694" s="176"/>
      <c r="TUF694" s="176"/>
      <c r="TUG694" s="176"/>
      <c r="TUH694" s="176"/>
      <c r="TUI694" s="176"/>
      <c r="TUJ694" s="176"/>
      <c r="TUK694" s="176"/>
      <c r="TUL694" s="176"/>
      <c r="TUM694" s="176"/>
      <c r="TUN694" s="176"/>
      <c r="TUO694" s="176"/>
      <c r="TUP694" s="176"/>
      <c r="TUQ694" s="176"/>
      <c r="TUR694" s="176"/>
      <c r="TUS694" s="176"/>
      <c r="TUT694" s="176"/>
      <c r="TUU694" s="176"/>
      <c r="TUV694" s="176"/>
      <c r="TUW694" s="176"/>
      <c r="TUX694" s="176"/>
      <c r="TUY694" s="176"/>
      <c r="TUZ694" s="176"/>
      <c r="TVA694" s="176"/>
      <c r="TVB694" s="176"/>
      <c r="TVC694" s="176"/>
      <c r="TVD694" s="176"/>
      <c r="TVE694" s="176"/>
      <c r="TVF694" s="176"/>
      <c r="TVG694" s="176"/>
      <c r="TVH694" s="176"/>
      <c r="TVI694" s="176"/>
      <c r="TVJ694" s="176"/>
      <c r="TVK694" s="176"/>
      <c r="TVL694" s="176"/>
      <c r="TVM694" s="176"/>
      <c r="TVN694" s="176"/>
      <c r="TVO694" s="176"/>
      <c r="TVP694" s="176"/>
      <c r="TVQ694" s="176"/>
      <c r="TVR694" s="176"/>
      <c r="TVS694" s="176"/>
      <c r="TVT694" s="176"/>
      <c r="TVU694" s="176"/>
      <c r="TVV694" s="176"/>
      <c r="TVW694" s="176"/>
      <c r="TVX694" s="176"/>
      <c r="TVY694" s="176"/>
      <c r="TVZ694" s="176"/>
      <c r="TWA694" s="176"/>
      <c r="TWB694" s="176"/>
      <c r="TWC694" s="176"/>
      <c r="TWD694" s="176"/>
      <c r="TWE694" s="176"/>
      <c r="TWF694" s="176"/>
      <c r="TWG694" s="176"/>
      <c r="TWH694" s="176"/>
      <c r="TWI694" s="176"/>
      <c r="TWJ694" s="176"/>
      <c r="TWK694" s="176"/>
      <c r="TWL694" s="176"/>
      <c r="TWM694" s="176"/>
      <c r="TWN694" s="176"/>
      <c r="TWO694" s="176"/>
      <c r="TWP694" s="176"/>
      <c r="TWQ694" s="176"/>
      <c r="TWR694" s="176"/>
      <c r="TWS694" s="176"/>
      <c r="TWT694" s="176"/>
      <c r="TWU694" s="176"/>
      <c r="TWV694" s="176"/>
      <c r="TWW694" s="176"/>
      <c r="TWX694" s="176"/>
      <c r="TWY694" s="176"/>
      <c r="TWZ694" s="176"/>
      <c r="TXA694" s="176"/>
      <c r="TXB694" s="176"/>
      <c r="TXC694" s="176"/>
      <c r="TXD694" s="176"/>
      <c r="TXE694" s="176"/>
      <c r="TXF694" s="176"/>
      <c r="TXG694" s="176"/>
      <c r="TXH694" s="176"/>
      <c r="TXI694" s="176"/>
      <c r="TXJ694" s="176"/>
      <c r="TXK694" s="176"/>
      <c r="TXL694" s="176"/>
      <c r="TXM694" s="176"/>
      <c r="TXN694" s="176"/>
      <c r="TXO694" s="176"/>
      <c r="TXP694" s="176"/>
      <c r="TXQ694" s="176"/>
      <c r="TXR694" s="176"/>
      <c r="TXS694" s="176"/>
      <c r="TXT694" s="176"/>
      <c r="TXU694" s="176"/>
      <c r="TXV694" s="176"/>
      <c r="TXW694" s="176"/>
      <c r="TXX694" s="176"/>
      <c r="TXY694" s="176"/>
      <c r="TXZ694" s="176"/>
      <c r="TYA694" s="176"/>
      <c r="TYB694" s="176"/>
      <c r="TYC694" s="176"/>
      <c r="TYD694" s="176"/>
      <c r="TYE694" s="176"/>
      <c r="TYF694" s="176"/>
      <c r="TYG694" s="176"/>
      <c r="TYH694" s="176"/>
      <c r="TYI694" s="176"/>
      <c r="TYJ694" s="176"/>
      <c r="TYK694" s="176"/>
      <c r="TYL694" s="176"/>
      <c r="TYM694" s="176"/>
      <c r="TYN694" s="176"/>
      <c r="TYO694" s="176"/>
      <c r="TYP694" s="176"/>
      <c r="TYQ694" s="176"/>
      <c r="TYR694" s="176"/>
      <c r="TYS694" s="176"/>
      <c r="TYT694" s="176"/>
      <c r="TYU694" s="176"/>
      <c r="TYV694" s="176"/>
      <c r="TYW694" s="176"/>
      <c r="TYX694" s="176"/>
      <c r="TYY694" s="176"/>
      <c r="TYZ694" s="176"/>
      <c r="TZA694" s="176"/>
      <c r="TZB694" s="176"/>
      <c r="TZC694" s="176"/>
      <c r="TZD694" s="176"/>
      <c r="TZE694" s="176"/>
      <c r="TZF694" s="176"/>
      <c r="TZG694" s="176"/>
      <c r="TZH694" s="176"/>
      <c r="TZI694" s="176"/>
      <c r="TZJ694" s="176"/>
      <c r="TZK694" s="176"/>
      <c r="TZL694" s="176"/>
      <c r="TZM694" s="176"/>
      <c r="TZN694" s="176"/>
      <c r="TZO694" s="176"/>
      <c r="TZP694" s="176"/>
      <c r="TZQ694" s="176"/>
      <c r="TZR694" s="176"/>
      <c r="TZS694" s="176"/>
      <c r="TZT694" s="176"/>
      <c r="TZU694" s="176"/>
      <c r="TZV694" s="176"/>
      <c r="TZW694" s="176"/>
      <c r="TZX694" s="176"/>
      <c r="TZY694" s="176"/>
      <c r="TZZ694" s="176"/>
      <c r="UAA694" s="176"/>
      <c r="UAB694" s="176"/>
      <c r="UAC694" s="176"/>
      <c r="UAD694" s="176"/>
      <c r="UAE694" s="176"/>
      <c r="UAF694" s="176"/>
      <c r="UAG694" s="176"/>
      <c r="UAH694" s="176"/>
      <c r="UAI694" s="176"/>
      <c r="UAJ694" s="176"/>
      <c r="UAK694" s="176"/>
      <c r="UAL694" s="176"/>
      <c r="UAM694" s="176"/>
      <c r="UAN694" s="176"/>
      <c r="UAO694" s="176"/>
      <c r="UAP694" s="176"/>
      <c r="UAQ694" s="176"/>
      <c r="UAR694" s="176"/>
      <c r="UAS694" s="176"/>
      <c r="UAT694" s="176"/>
      <c r="UAU694" s="176"/>
      <c r="UAV694" s="176"/>
      <c r="UAW694" s="176"/>
      <c r="UAX694" s="176"/>
      <c r="UAY694" s="176"/>
      <c r="UAZ694" s="176"/>
      <c r="UBA694" s="176"/>
      <c r="UBB694" s="176"/>
      <c r="UBC694" s="176"/>
      <c r="UBD694" s="176"/>
      <c r="UBE694" s="176"/>
      <c r="UBF694" s="176"/>
      <c r="UBG694" s="176"/>
      <c r="UBH694" s="176"/>
      <c r="UBI694" s="176"/>
      <c r="UBJ694" s="176"/>
      <c r="UBK694" s="176"/>
      <c r="UBL694" s="176"/>
      <c r="UBM694" s="176"/>
      <c r="UBN694" s="176"/>
      <c r="UBO694" s="176"/>
      <c r="UBP694" s="176"/>
      <c r="UBQ694" s="176"/>
      <c r="UBR694" s="176"/>
      <c r="UBS694" s="176"/>
      <c r="UBT694" s="176"/>
      <c r="UBU694" s="176"/>
      <c r="UBV694" s="176"/>
      <c r="UBW694" s="176"/>
      <c r="UBX694" s="176"/>
      <c r="UBY694" s="176"/>
      <c r="UBZ694" s="176"/>
      <c r="UCA694" s="176"/>
      <c r="UCB694" s="176"/>
      <c r="UCC694" s="176"/>
      <c r="UCD694" s="176"/>
      <c r="UCE694" s="176"/>
      <c r="UCF694" s="176"/>
      <c r="UCG694" s="176"/>
      <c r="UCH694" s="176"/>
      <c r="UCI694" s="176"/>
      <c r="UCJ694" s="176"/>
      <c r="UCK694" s="176"/>
      <c r="UCL694" s="176"/>
      <c r="UCM694" s="176"/>
      <c r="UCN694" s="176"/>
      <c r="UCO694" s="176"/>
      <c r="UCP694" s="176"/>
      <c r="UCQ694" s="176"/>
      <c r="UCR694" s="176"/>
      <c r="UCS694" s="176"/>
      <c r="UCT694" s="176"/>
      <c r="UCU694" s="176"/>
      <c r="UCV694" s="176"/>
      <c r="UCW694" s="176"/>
      <c r="UCX694" s="176"/>
      <c r="UCY694" s="176"/>
      <c r="UCZ694" s="176"/>
      <c r="UDA694" s="176"/>
      <c r="UDB694" s="176"/>
      <c r="UDC694" s="176"/>
      <c r="UDD694" s="176"/>
      <c r="UDE694" s="176"/>
      <c r="UDF694" s="176"/>
      <c r="UDG694" s="176"/>
      <c r="UDH694" s="176"/>
      <c r="UDI694" s="176"/>
      <c r="UDJ694" s="176"/>
      <c r="UDK694" s="176"/>
      <c r="UDL694" s="176"/>
      <c r="UDM694" s="176"/>
      <c r="UDN694" s="176"/>
      <c r="UDO694" s="176"/>
      <c r="UDP694" s="176"/>
      <c r="UDQ694" s="176"/>
      <c r="UDR694" s="176"/>
      <c r="UDS694" s="176"/>
      <c r="UDT694" s="176"/>
      <c r="UDU694" s="176"/>
      <c r="UDV694" s="176"/>
      <c r="UDW694" s="176"/>
      <c r="UDX694" s="176"/>
      <c r="UDY694" s="176"/>
      <c r="UDZ694" s="176"/>
      <c r="UEA694" s="176"/>
      <c r="UEB694" s="176"/>
      <c r="UEC694" s="176"/>
      <c r="UED694" s="176"/>
      <c r="UEE694" s="176"/>
      <c r="UEF694" s="176"/>
      <c r="UEG694" s="176"/>
      <c r="UEH694" s="176"/>
      <c r="UEI694" s="176"/>
      <c r="UEJ694" s="176"/>
      <c r="UEK694" s="176"/>
      <c r="UEL694" s="176"/>
      <c r="UEM694" s="176"/>
      <c r="UEN694" s="176"/>
      <c r="UEO694" s="176"/>
      <c r="UEP694" s="176"/>
      <c r="UEQ694" s="176"/>
      <c r="UER694" s="176"/>
      <c r="UES694" s="176"/>
      <c r="UET694" s="176"/>
      <c r="UEU694" s="176"/>
      <c r="UEV694" s="176"/>
      <c r="UEW694" s="176"/>
      <c r="UEX694" s="176"/>
      <c r="UEY694" s="176"/>
      <c r="UEZ694" s="176"/>
      <c r="UFA694" s="176"/>
      <c r="UFB694" s="176"/>
      <c r="UFC694" s="176"/>
      <c r="UFD694" s="176"/>
      <c r="UFE694" s="176"/>
      <c r="UFF694" s="176"/>
      <c r="UFG694" s="176"/>
      <c r="UFH694" s="176"/>
      <c r="UFI694" s="176"/>
      <c r="UFJ694" s="176"/>
      <c r="UFK694" s="176"/>
      <c r="UFL694" s="176"/>
      <c r="UFM694" s="176"/>
      <c r="UFN694" s="176"/>
      <c r="UFO694" s="176"/>
      <c r="UFP694" s="176"/>
      <c r="UFQ694" s="176"/>
      <c r="UFR694" s="176"/>
      <c r="UFS694" s="176"/>
      <c r="UFT694" s="176"/>
      <c r="UFU694" s="176"/>
      <c r="UFV694" s="176"/>
      <c r="UFW694" s="176"/>
      <c r="UFX694" s="176"/>
      <c r="UFY694" s="176"/>
      <c r="UFZ694" s="176"/>
      <c r="UGA694" s="176"/>
      <c r="UGB694" s="176"/>
      <c r="UGC694" s="176"/>
      <c r="UGD694" s="176"/>
      <c r="UGE694" s="176"/>
      <c r="UGF694" s="176"/>
      <c r="UGG694" s="176"/>
      <c r="UGH694" s="176"/>
      <c r="UGI694" s="176"/>
      <c r="UGJ694" s="176"/>
      <c r="UGK694" s="176"/>
      <c r="UGL694" s="176"/>
      <c r="UGM694" s="176"/>
      <c r="UGN694" s="176"/>
      <c r="UGO694" s="176"/>
      <c r="UGP694" s="176"/>
      <c r="UGQ694" s="176"/>
      <c r="UGR694" s="176"/>
      <c r="UGS694" s="176"/>
      <c r="UGT694" s="176"/>
      <c r="UGU694" s="176"/>
      <c r="UGV694" s="176"/>
      <c r="UGW694" s="176"/>
      <c r="UGX694" s="176"/>
      <c r="UGY694" s="176"/>
      <c r="UGZ694" s="176"/>
      <c r="UHA694" s="176"/>
      <c r="UHB694" s="176"/>
      <c r="UHC694" s="176"/>
      <c r="UHD694" s="176"/>
      <c r="UHE694" s="176"/>
      <c r="UHF694" s="176"/>
      <c r="UHG694" s="176"/>
      <c r="UHH694" s="176"/>
      <c r="UHI694" s="176"/>
      <c r="UHJ694" s="176"/>
      <c r="UHK694" s="176"/>
      <c r="UHL694" s="176"/>
      <c r="UHM694" s="176"/>
      <c r="UHN694" s="176"/>
      <c r="UHO694" s="176"/>
      <c r="UHP694" s="176"/>
      <c r="UHQ694" s="176"/>
      <c r="UHR694" s="176"/>
      <c r="UHS694" s="176"/>
      <c r="UHT694" s="176"/>
      <c r="UHU694" s="176"/>
      <c r="UHV694" s="176"/>
      <c r="UHW694" s="176"/>
      <c r="UHX694" s="176"/>
      <c r="UHY694" s="176"/>
      <c r="UHZ694" s="176"/>
      <c r="UIA694" s="176"/>
      <c r="UIB694" s="176"/>
      <c r="UIC694" s="176"/>
      <c r="UID694" s="176"/>
      <c r="UIE694" s="176"/>
      <c r="UIF694" s="176"/>
      <c r="UIG694" s="176"/>
      <c r="UIH694" s="176"/>
      <c r="UII694" s="176"/>
      <c r="UIJ694" s="176"/>
      <c r="UIK694" s="176"/>
      <c r="UIL694" s="176"/>
      <c r="UIM694" s="176"/>
      <c r="UIN694" s="176"/>
      <c r="UIO694" s="176"/>
      <c r="UIP694" s="176"/>
      <c r="UIQ694" s="176"/>
      <c r="UIR694" s="176"/>
      <c r="UIS694" s="176"/>
      <c r="UIT694" s="176"/>
      <c r="UIU694" s="176"/>
      <c r="UIV694" s="176"/>
      <c r="UIW694" s="176"/>
      <c r="UIX694" s="176"/>
      <c r="UIY694" s="176"/>
      <c r="UIZ694" s="176"/>
      <c r="UJA694" s="176"/>
      <c r="UJB694" s="176"/>
      <c r="UJC694" s="176"/>
      <c r="UJD694" s="176"/>
      <c r="UJE694" s="176"/>
      <c r="UJF694" s="176"/>
      <c r="UJG694" s="176"/>
      <c r="UJH694" s="176"/>
      <c r="UJI694" s="176"/>
      <c r="UJJ694" s="176"/>
      <c r="UJK694" s="176"/>
      <c r="UJL694" s="176"/>
      <c r="UJM694" s="176"/>
      <c r="UJN694" s="176"/>
      <c r="UJO694" s="176"/>
      <c r="UJP694" s="176"/>
      <c r="UJQ694" s="176"/>
      <c r="UJR694" s="176"/>
      <c r="UJS694" s="176"/>
      <c r="UJT694" s="176"/>
      <c r="UJU694" s="176"/>
      <c r="UJV694" s="176"/>
      <c r="UJW694" s="176"/>
      <c r="UJX694" s="176"/>
      <c r="UJY694" s="176"/>
      <c r="UJZ694" s="176"/>
      <c r="UKA694" s="176"/>
      <c r="UKB694" s="176"/>
      <c r="UKC694" s="176"/>
      <c r="UKD694" s="176"/>
      <c r="UKE694" s="176"/>
      <c r="UKF694" s="176"/>
      <c r="UKG694" s="176"/>
      <c r="UKH694" s="176"/>
      <c r="UKI694" s="176"/>
      <c r="UKJ694" s="176"/>
      <c r="UKK694" s="176"/>
      <c r="UKL694" s="176"/>
      <c r="UKM694" s="176"/>
      <c r="UKN694" s="176"/>
      <c r="UKO694" s="176"/>
      <c r="UKP694" s="176"/>
      <c r="UKQ694" s="176"/>
      <c r="UKR694" s="176"/>
      <c r="UKS694" s="176"/>
      <c r="UKT694" s="176"/>
      <c r="UKU694" s="176"/>
      <c r="UKV694" s="176"/>
      <c r="UKW694" s="176"/>
      <c r="UKX694" s="176"/>
      <c r="UKY694" s="176"/>
      <c r="UKZ694" s="176"/>
      <c r="ULA694" s="176"/>
      <c r="ULB694" s="176"/>
      <c r="ULC694" s="176"/>
      <c r="ULD694" s="176"/>
      <c r="ULE694" s="176"/>
      <c r="ULF694" s="176"/>
      <c r="ULG694" s="176"/>
      <c r="ULH694" s="176"/>
      <c r="ULI694" s="176"/>
      <c r="ULJ694" s="176"/>
      <c r="ULK694" s="176"/>
      <c r="ULL694" s="176"/>
      <c r="ULM694" s="176"/>
      <c r="ULN694" s="176"/>
      <c r="ULO694" s="176"/>
      <c r="ULP694" s="176"/>
      <c r="ULQ694" s="176"/>
      <c r="ULR694" s="176"/>
      <c r="ULS694" s="176"/>
      <c r="ULT694" s="176"/>
      <c r="ULU694" s="176"/>
      <c r="ULV694" s="176"/>
      <c r="ULW694" s="176"/>
      <c r="ULX694" s="176"/>
      <c r="ULY694" s="176"/>
      <c r="ULZ694" s="176"/>
      <c r="UMA694" s="176"/>
      <c r="UMB694" s="176"/>
      <c r="UMC694" s="176"/>
      <c r="UMD694" s="176"/>
      <c r="UME694" s="176"/>
      <c r="UMF694" s="176"/>
      <c r="UMG694" s="176"/>
      <c r="UMH694" s="176"/>
      <c r="UMI694" s="176"/>
      <c r="UMJ694" s="176"/>
      <c r="UMK694" s="176"/>
      <c r="UML694" s="176"/>
      <c r="UMM694" s="176"/>
      <c r="UMN694" s="176"/>
      <c r="UMO694" s="176"/>
      <c r="UMP694" s="176"/>
      <c r="UMQ694" s="176"/>
      <c r="UMR694" s="176"/>
      <c r="UMS694" s="176"/>
      <c r="UMT694" s="176"/>
      <c r="UMU694" s="176"/>
      <c r="UMV694" s="176"/>
      <c r="UMW694" s="176"/>
      <c r="UMX694" s="176"/>
      <c r="UMY694" s="176"/>
      <c r="UMZ694" s="176"/>
      <c r="UNA694" s="176"/>
      <c r="UNB694" s="176"/>
      <c r="UNC694" s="176"/>
      <c r="UND694" s="176"/>
      <c r="UNE694" s="176"/>
      <c r="UNF694" s="176"/>
      <c r="UNG694" s="176"/>
      <c r="UNH694" s="176"/>
      <c r="UNI694" s="176"/>
      <c r="UNJ694" s="176"/>
      <c r="UNK694" s="176"/>
      <c r="UNL694" s="176"/>
      <c r="UNM694" s="176"/>
      <c r="UNN694" s="176"/>
      <c r="UNO694" s="176"/>
      <c r="UNP694" s="176"/>
      <c r="UNQ694" s="176"/>
      <c r="UNR694" s="176"/>
      <c r="UNS694" s="176"/>
      <c r="UNT694" s="176"/>
      <c r="UNU694" s="176"/>
      <c r="UNV694" s="176"/>
      <c r="UNW694" s="176"/>
      <c r="UNX694" s="176"/>
      <c r="UNY694" s="176"/>
      <c r="UNZ694" s="176"/>
      <c r="UOA694" s="176"/>
      <c r="UOB694" s="176"/>
      <c r="UOC694" s="176"/>
      <c r="UOD694" s="176"/>
      <c r="UOE694" s="176"/>
      <c r="UOF694" s="176"/>
      <c r="UOG694" s="176"/>
      <c r="UOH694" s="176"/>
      <c r="UOI694" s="176"/>
      <c r="UOJ694" s="176"/>
      <c r="UOK694" s="176"/>
      <c r="UOL694" s="176"/>
      <c r="UOM694" s="176"/>
      <c r="UON694" s="176"/>
      <c r="UOO694" s="176"/>
      <c r="UOP694" s="176"/>
      <c r="UOQ694" s="176"/>
      <c r="UOR694" s="176"/>
      <c r="UOS694" s="176"/>
      <c r="UOT694" s="176"/>
      <c r="UOU694" s="176"/>
      <c r="UOV694" s="176"/>
      <c r="UOW694" s="176"/>
      <c r="UOX694" s="176"/>
      <c r="UOY694" s="176"/>
      <c r="UOZ694" s="176"/>
      <c r="UPA694" s="176"/>
      <c r="UPB694" s="176"/>
      <c r="UPC694" s="176"/>
      <c r="UPD694" s="176"/>
      <c r="UPE694" s="176"/>
      <c r="UPF694" s="176"/>
      <c r="UPG694" s="176"/>
      <c r="UPH694" s="176"/>
      <c r="UPI694" s="176"/>
      <c r="UPJ694" s="176"/>
      <c r="UPK694" s="176"/>
      <c r="UPL694" s="176"/>
      <c r="UPM694" s="176"/>
      <c r="UPN694" s="176"/>
      <c r="UPO694" s="176"/>
      <c r="UPP694" s="176"/>
      <c r="UPQ694" s="176"/>
      <c r="UPR694" s="176"/>
      <c r="UPS694" s="176"/>
      <c r="UPT694" s="176"/>
      <c r="UPU694" s="176"/>
      <c r="UPV694" s="176"/>
      <c r="UPW694" s="176"/>
      <c r="UPX694" s="176"/>
      <c r="UPY694" s="176"/>
      <c r="UPZ694" s="176"/>
      <c r="UQA694" s="176"/>
      <c r="UQB694" s="176"/>
      <c r="UQC694" s="176"/>
      <c r="UQD694" s="176"/>
      <c r="UQE694" s="176"/>
      <c r="UQF694" s="176"/>
      <c r="UQG694" s="176"/>
      <c r="UQH694" s="176"/>
      <c r="UQI694" s="176"/>
      <c r="UQJ694" s="176"/>
      <c r="UQK694" s="176"/>
      <c r="UQL694" s="176"/>
      <c r="UQM694" s="176"/>
      <c r="UQN694" s="176"/>
      <c r="UQO694" s="176"/>
      <c r="UQP694" s="176"/>
      <c r="UQQ694" s="176"/>
      <c r="UQR694" s="176"/>
      <c r="UQS694" s="176"/>
      <c r="UQT694" s="176"/>
      <c r="UQU694" s="176"/>
      <c r="UQV694" s="176"/>
      <c r="UQW694" s="176"/>
      <c r="UQX694" s="176"/>
      <c r="UQY694" s="176"/>
      <c r="UQZ694" s="176"/>
      <c r="URA694" s="176"/>
      <c r="URB694" s="176"/>
      <c r="URC694" s="176"/>
      <c r="URD694" s="176"/>
      <c r="URE694" s="176"/>
      <c r="URF694" s="176"/>
      <c r="URG694" s="176"/>
      <c r="URH694" s="176"/>
      <c r="URI694" s="176"/>
      <c r="URJ694" s="176"/>
      <c r="URK694" s="176"/>
      <c r="URL694" s="176"/>
      <c r="URM694" s="176"/>
      <c r="URN694" s="176"/>
      <c r="URO694" s="176"/>
      <c r="URP694" s="176"/>
      <c r="URQ694" s="176"/>
      <c r="URR694" s="176"/>
      <c r="URS694" s="176"/>
      <c r="URT694" s="176"/>
      <c r="URU694" s="176"/>
      <c r="URV694" s="176"/>
      <c r="URW694" s="176"/>
      <c r="URX694" s="176"/>
      <c r="URY694" s="176"/>
      <c r="URZ694" s="176"/>
      <c r="USA694" s="176"/>
      <c r="USB694" s="176"/>
      <c r="USC694" s="176"/>
      <c r="USD694" s="176"/>
      <c r="USE694" s="176"/>
      <c r="USF694" s="176"/>
      <c r="USG694" s="176"/>
      <c r="USH694" s="176"/>
      <c r="USI694" s="176"/>
      <c r="USJ694" s="176"/>
      <c r="USK694" s="176"/>
      <c r="USL694" s="176"/>
      <c r="USM694" s="176"/>
      <c r="USN694" s="176"/>
      <c r="USO694" s="176"/>
      <c r="USP694" s="176"/>
      <c r="USQ694" s="176"/>
      <c r="USR694" s="176"/>
      <c r="USS694" s="176"/>
      <c r="UST694" s="176"/>
      <c r="USU694" s="176"/>
      <c r="USV694" s="176"/>
      <c r="USW694" s="176"/>
      <c r="USX694" s="176"/>
      <c r="USY694" s="176"/>
      <c r="USZ694" s="176"/>
      <c r="UTA694" s="176"/>
      <c r="UTB694" s="176"/>
      <c r="UTC694" s="176"/>
      <c r="UTD694" s="176"/>
      <c r="UTE694" s="176"/>
      <c r="UTF694" s="176"/>
      <c r="UTG694" s="176"/>
      <c r="UTH694" s="176"/>
      <c r="UTI694" s="176"/>
      <c r="UTJ694" s="176"/>
      <c r="UTK694" s="176"/>
      <c r="UTL694" s="176"/>
      <c r="UTM694" s="176"/>
      <c r="UTN694" s="176"/>
      <c r="UTO694" s="176"/>
      <c r="UTP694" s="176"/>
      <c r="UTQ694" s="176"/>
      <c r="UTR694" s="176"/>
      <c r="UTS694" s="176"/>
      <c r="UTT694" s="176"/>
      <c r="UTU694" s="176"/>
      <c r="UTV694" s="176"/>
      <c r="UTW694" s="176"/>
      <c r="UTX694" s="176"/>
      <c r="UTY694" s="176"/>
      <c r="UTZ694" s="176"/>
      <c r="UUA694" s="176"/>
      <c r="UUB694" s="176"/>
      <c r="UUC694" s="176"/>
      <c r="UUD694" s="176"/>
      <c r="UUE694" s="176"/>
      <c r="UUF694" s="176"/>
      <c r="UUG694" s="176"/>
      <c r="UUH694" s="176"/>
      <c r="UUI694" s="176"/>
      <c r="UUJ694" s="176"/>
      <c r="UUK694" s="176"/>
      <c r="UUL694" s="176"/>
      <c r="UUM694" s="176"/>
      <c r="UUN694" s="176"/>
      <c r="UUO694" s="176"/>
      <c r="UUP694" s="176"/>
      <c r="UUQ694" s="176"/>
      <c r="UUR694" s="176"/>
      <c r="UUS694" s="176"/>
      <c r="UUT694" s="176"/>
      <c r="UUU694" s="176"/>
      <c r="UUV694" s="176"/>
      <c r="UUW694" s="176"/>
      <c r="UUX694" s="176"/>
      <c r="UUY694" s="176"/>
      <c r="UUZ694" s="176"/>
      <c r="UVA694" s="176"/>
      <c r="UVB694" s="176"/>
      <c r="UVC694" s="176"/>
      <c r="UVD694" s="176"/>
      <c r="UVE694" s="176"/>
      <c r="UVF694" s="176"/>
      <c r="UVG694" s="176"/>
      <c r="UVH694" s="176"/>
      <c r="UVI694" s="176"/>
      <c r="UVJ694" s="176"/>
      <c r="UVK694" s="176"/>
      <c r="UVL694" s="176"/>
      <c r="UVM694" s="176"/>
      <c r="UVN694" s="176"/>
      <c r="UVO694" s="176"/>
      <c r="UVP694" s="176"/>
      <c r="UVQ694" s="176"/>
      <c r="UVR694" s="176"/>
      <c r="UVS694" s="176"/>
      <c r="UVT694" s="176"/>
      <c r="UVU694" s="176"/>
      <c r="UVV694" s="176"/>
      <c r="UVW694" s="176"/>
      <c r="UVX694" s="176"/>
      <c r="UVY694" s="176"/>
      <c r="UVZ694" s="176"/>
      <c r="UWA694" s="176"/>
      <c r="UWB694" s="176"/>
      <c r="UWC694" s="176"/>
      <c r="UWD694" s="176"/>
      <c r="UWE694" s="176"/>
      <c r="UWF694" s="176"/>
      <c r="UWG694" s="176"/>
      <c r="UWH694" s="176"/>
      <c r="UWI694" s="176"/>
      <c r="UWJ694" s="176"/>
      <c r="UWK694" s="176"/>
      <c r="UWL694" s="176"/>
      <c r="UWM694" s="176"/>
      <c r="UWN694" s="176"/>
      <c r="UWO694" s="176"/>
      <c r="UWP694" s="176"/>
      <c r="UWQ694" s="176"/>
      <c r="UWR694" s="176"/>
      <c r="UWS694" s="176"/>
      <c r="UWT694" s="176"/>
      <c r="UWU694" s="176"/>
      <c r="UWV694" s="176"/>
      <c r="UWW694" s="176"/>
      <c r="UWX694" s="176"/>
      <c r="UWY694" s="176"/>
      <c r="UWZ694" s="176"/>
      <c r="UXA694" s="176"/>
      <c r="UXB694" s="176"/>
      <c r="UXC694" s="176"/>
      <c r="UXD694" s="176"/>
      <c r="UXE694" s="176"/>
      <c r="UXF694" s="176"/>
      <c r="UXG694" s="176"/>
      <c r="UXH694" s="176"/>
      <c r="UXI694" s="176"/>
      <c r="UXJ694" s="176"/>
      <c r="UXK694" s="176"/>
      <c r="UXL694" s="176"/>
      <c r="UXM694" s="176"/>
      <c r="UXN694" s="176"/>
      <c r="UXO694" s="176"/>
      <c r="UXP694" s="176"/>
      <c r="UXQ694" s="176"/>
      <c r="UXR694" s="176"/>
      <c r="UXS694" s="176"/>
      <c r="UXT694" s="176"/>
      <c r="UXU694" s="176"/>
      <c r="UXV694" s="176"/>
      <c r="UXW694" s="176"/>
      <c r="UXX694" s="176"/>
      <c r="UXY694" s="176"/>
      <c r="UXZ694" s="176"/>
      <c r="UYA694" s="176"/>
      <c r="UYB694" s="176"/>
      <c r="UYC694" s="176"/>
      <c r="UYD694" s="176"/>
      <c r="UYE694" s="176"/>
      <c r="UYF694" s="176"/>
      <c r="UYG694" s="176"/>
      <c r="UYH694" s="176"/>
      <c r="UYI694" s="176"/>
      <c r="UYJ694" s="176"/>
      <c r="UYK694" s="176"/>
      <c r="UYL694" s="176"/>
      <c r="UYM694" s="176"/>
      <c r="UYN694" s="176"/>
      <c r="UYO694" s="176"/>
      <c r="UYP694" s="176"/>
      <c r="UYQ694" s="176"/>
      <c r="UYR694" s="176"/>
      <c r="UYS694" s="176"/>
      <c r="UYT694" s="176"/>
      <c r="UYU694" s="176"/>
      <c r="UYV694" s="176"/>
      <c r="UYW694" s="176"/>
      <c r="UYX694" s="176"/>
      <c r="UYY694" s="176"/>
      <c r="UYZ694" s="176"/>
      <c r="UZA694" s="176"/>
      <c r="UZB694" s="176"/>
      <c r="UZC694" s="176"/>
      <c r="UZD694" s="176"/>
      <c r="UZE694" s="176"/>
      <c r="UZF694" s="176"/>
      <c r="UZG694" s="176"/>
      <c r="UZH694" s="176"/>
      <c r="UZI694" s="176"/>
      <c r="UZJ694" s="176"/>
      <c r="UZK694" s="176"/>
      <c r="UZL694" s="176"/>
      <c r="UZM694" s="176"/>
      <c r="UZN694" s="176"/>
      <c r="UZO694" s="176"/>
      <c r="UZP694" s="176"/>
      <c r="UZQ694" s="176"/>
      <c r="UZR694" s="176"/>
      <c r="UZS694" s="176"/>
      <c r="UZT694" s="176"/>
      <c r="UZU694" s="176"/>
      <c r="UZV694" s="176"/>
      <c r="UZW694" s="176"/>
      <c r="UZX694" s="176"/>
      <c r="UZY694" s="176"/>
      <c r="UZZ694" s="176"/>
      <c r="VAA694" s="176"/>
      <c r="VAB694" s="176"/>
      <c r="VAC694" s="176"/>
      <c r="VAD694" s="176"/>
      <c r="VAE694" s="176"/>
      <c r="VAF694" s="176"/>
      <c r="VAG694" s="176"/>
      <c r="VAH694" s="176"/>
      <c r="VAI694" s="176"/>
      <c r="VAJ694" s="176"/>
      <c r="VAK694" s="176"/>
      <c r="VAL694" s="176"/>
      <c r="VAM694" s="176"/>
      <c r="VAN694" s="176"/>
      <c r="VAO694" s="176"/>
      <c r="VAP694" s="176"/>
      <c r="VAQ694" s="176"/>
      <c r="VAR694" s="176"/>
      <c r="VAS694" s="176"/>
      <c r="VAT694" s="176"/>
      <c r="VAU694" s="176"/>
      <c r="VAV694" s="176"/>
      <c r="VAW694" s="176"/>
      <c r="VAX694" s="176"/>
      <c r="VAY694" s="176"/>
      <c r="VAZ694" s="176"/>
      <c r="VBA694" s="176"/>
      <c r="VBB694" s="176"/>
      <c r="VBC694" s="176"/>
      <c r="VBD694" s="176"/>
      <c r="VBE694" s="176"/>
      <c r="VBF694" s="176"/>
      <c r="VBG694" s="176"/>
      <c r="VBH694" s="176"/>
      <c r="VBI694" s="176"/>
      <c r="VBJ694" s="176"/>
      <c r="VBK694" s="176"/>
      <c r="VBL694" s="176"/>
      <c r="VBM694" s="176"/>
      <c r="VBN694" s="176"/>
      <c r="VBO694" s="176"/>
      <c r="VBP694" s="176"/>
      <c r="VBQ694" s="176"/>
      <c r="VBR694" s="176"/>
      <c r="VBS694" s="176"/>
      <c r="VBT694" s="176"/>
      <c r="VBU694" s="176"/>
      <c r="VBV694" s="176"/>
      <c r="VBW694" s="176"/>
      <c r="VBX694" s="176"/>
      <c r="VBY694" s="176"/>
      <c r="VBZ694" s="176"/>
      <c r="VCA694" s="176"/>
      <c r="VCB694" s="176"/>
      <c r="VCC694" s="176"/>
      <c r="VCD694" s="176"/>
      <c r="VCE694" s="176"/>
      <c r="VCF694" s="176"/>
      <c r="VCG694" s="176"/>
      <c r="VCH694" s="176"/>
      <c r="VCI694" s="176"/>
      <c r="VCJ694" s="176"/>
      <c r="VCK694" s="176"/>
      <c r="VCL694" s="176"/>
      <c r="VCM694" s="176"/>
      <c r="VCN694" s="176"/>
      <c r="VCO694" s="176"/>
      <c r="VCP694" s="176"/>
      <c r="VCQ694" s="176"/>
      <c r="VCR694" s="176"/>
      <c r="VCS694" s="176"/>
      <c r="VCT694" s="176"/>
      <c r="VCU694" s="176"/>
      <c r="VCV694" s="176"/>
      <c r="VCW694" s="176"/>
      <c r="VCX694" s="176"/>
      <c r="VCY694" s="176"/>
      <c r="VCZ694" s="176"/>
      <c r="VDA694" s="176"/>
      <c r="VDB694" s="176"/>
      <c r="VDC694" s="176"/>
      <c r="VDD694" s="176"/>
      <c r="VDE694" s="176"/>
      <c r="VDF694" s="176"/>
      <c r="VDG694" s="176"/>
      <c r="VDH694" s="176"/>
      <c r="VDI694" s="176"/>
      <c r="VDJ694" s="176"/>
      <c r="VDK694" s="176"/>
      <c r="VDL694" s="176"/>
      <c r="VDM694" s="176"/>
      <c r="VDN694" s="176"/>
      <c r="VDO694" s="176"/>
      <c r="VDP694" s="176"/>
      <c r="VDQ694" s="176"/>
      <c r="VDR694" s="176"/>
      <c r="VDS694" s="176"/>
      <c r="VDT694" s="176"/>
      <c r="VDU694" s="176"/>
      <c r="VDV694" s="176"/>
      <c r="VDW694" s="176"/>
      <c r="VDX694" s="176"/>
      <c r="VDY694" s="176"/>
      <c r="VDZ694" s="176"/>
      <c r="VEA694" s="176"/>
      <c r="VEB694" s="176"/>
      <c r="VEC694" s="176"/>
      <c r="VED694" s="176"/>
      <c r="VEE694" s="176"/>
      <c r="VEF694" s="176"/>
      <c r="VEG694" s="176"/>
      <c r="VEH694" s="176"/>
      <c r="VEI694" s="176"/>
      <c r="VEJ694" s="176"/>
      <c r="VEK694" s="176"/>
      <c r="VEL694" s="176"/>
      <c r="VEM694" s="176"/>
      <c r="VEN694" s="176"/>
      <c r="VEO694" s="176"/>
      <c r="VEP694" s="176"/>
      <c r="VEQ694" s="176"/>
      <c r="VER694" s="176"/>
      <c r="VES694" s="176"/>
      <c r="VET694" s="176"/>
      <c r="VEU694" s="176"/>
      <c r="VEV694" s="176"/>
      <c r="VEW694" s="176"/>
      <c r="VEX694" s="176"/>
      <c r="VEY694" s="176"/>
      <c r="VEZ694" s="176"/>
      <c r="VFA694" s="176"/>
      <c r="VFB694" s="176"/>
      <c r="VFC694" s="176"/>
      <c r="VFD694" s="176"/>
      <c r="VFE694" s="176"/>
      <c r="VFF694" s="176"/>
      <c r="VFG694" s="176"/>
      <c r="VFH694" s="176"/>
      <c r="VFI694" s="176"/>
      <c r="VFJ694" s="176"/>
      <c r="VFK694" s="176"/>
      <c r="VFL694" s="176"/>
      <c r="VFM694" s="176"/>
      <c r="VFN694" s="176"/>
      <c r="VFO694" s="176"/>
      <c r="VFP694" s="176"/>
      <c r="VFQ694" s="176"/>
      <c r="VFR694" s="176"/>
      <c r="VFS694" s="176"/>
      <c r="VFT694" s="176"/>
      <c r="VFU694" s="176"/>
      <c r="VFV694" s="176"/>
      <c r="VFW694" s="176"/>
      <c r="VFX694" s="176"/>
      <c r="VFY694" s="176"/>
      <c r="VFZ694" s="176"/>
      <c r="VGA694" s="176"/>
      <c r="VGB694" s="176"/>
      <c r="VGC694" s="176"/>
      <c r="VGD694" s="176"/>
      <c r="VGE694" s="176"/>
      <c r="VGF694" s="176"/>
      <c r="VGG694" s="176"/>
      <c r="VGH694" s="176"/>
      <c r="VGI694" s="176"/>
      <c r="VGJ694" s="176"/>
      <c r="VGK694" s="176"/>
      <c r="VGL694" s="176"/>
      <c r="VGM694" s="176"/>
      <c r="VGN694" s="176"/>
      <c r="VGO694" s="176"/>
      <c r="VGP694" s="176"/>
      <c r="VGQ694" s="176"/>
      <c r="VGR694" s="176"/>
      <c r="VGS694" s="176"/>
      <c r="VGT694" s="176"/>
      <c r="VGU694" s="176"/>
      <c r="VGV694" s="176"/>
      <c r="VGW694" s="176"/>
      <c r="VGX694" s="176"/>
      <c r="VGY694" s="176"/>
      <c r="VGZ694" s="176"/>
      <c r="VHA694" s="176"/>
      <c r="VHB694" s="176"/>
      <c r="VHC694" s="176"/>
      <c r="VHD694" s="176"/>
      <c r="VHE694" s="176"/>
      <c r="VHF694" s="176"/>
      <c r="VHG694" s="176"/>
      <c r="VHH694" s="176"/>
      <c r="VHI694" s="176"/>
      <c r="VHJ694" s="176"/>
      <c r="VHK694" s="176"/>
      <c r="VHL694" s="176"/>
      <c r="VHM694" s="176"/>
      <c r="VHN694" s="176"/>
      <c r="VHO694" s="176"/>
      <c r="VHP694" s="176"/>
      <c r="VHQ694" s="176"/>
      <c r="VHR694" s="176"/>
      <c r="VHS694" s="176"/>
      <c r="VHT694" s="176"/>
      <c r="VHU694" s="176"/>
      <c r="VHV694" s="176"/>
      <c r="VHW694" s="176"/>
      <c r="VHX694" s="176"/>
      <c r="VHY694" s="176"/>
      <c r="VHZ694" s="176"/>
      <c r="VIA694" s="176"/>
      <c r="VIB694" s="176"/>
      <c r="VIC694" s="176"/>
      <c r="VID694" s="176"/>
      <c r="VIE694" s="176"/>
      <c r="VIF694" s="176"/>
      <c r="VIG694" s="176"/>
      <c r="VIH694" s="176"/>
      <c r="VII694" s="176"/>
      <c r="VIJ694" s="176"/>
      <c r="VIK694" s="176"/>
      <c r="VIL694" s="176"/>
      <c r="VIM694" s="176"/>
      <c r="VIN694" s="176"/>
      <c r="VIO694" s="176"/>
      <c r="VIP694" s="176"/>
      <c r="VIQ694" s="176"/>
      <c r="VIR694" s="176"/>
      <c r="VIS694" s="176"/>
      <c r="VIT694" s="176"/>
      <c r="VIU694" s="176"/>
      <c r="VIV694" s="176"/>
      <c r="VIW694" s="176"/>
      <c r="VIX694" s="176"/>
      <c r="VIY694" s="176"/>
      <c r="VIZ694" s="176"/>
      <c r="VJA694" s="176"/>
      <c r="VJB694" s="176"/>
      <c r="VJC694" s="176"/>
      <c r="VJD694" s="176"/>
      <c r="VJE694" s="176"/>
      <c r="VJF694" s="176"/>
      <c r="VJG694" s="176"/>
      <c r="VJH694" s="176"/>
      <c r="VJI694" s="176"/>
      <c r="VJJ694" s="176"/>
      <c r="VJK694" s="176"/>
      <c r="VJL694" s="176"/>
      <c r="VJM694" s="176"/>
      <c r="VJN694" s="176"/>
      <c r="VJO694" s="176"/>
      <c r="VJP694" s="176"/>
      <c r="VJQ694" s="176"/>
      <c r="VJR694" s="176"/>
      <c r="VJS694" s="176"/>
      <c r="VJT694" s="176"/>
      <c r="VJU694" s="176"/>
      <c r="VJV694" s="176"/>
      <c r="VJW694" s="176"/>
      <c r="VJX694" s="176"/>
      <c r="VJY694" s="176"/>
      <c r="VJZ694" s="176"/>
      <c r="VKA694" s="176"/>
      <c r="VKB694" s="176"/>
      <c r="VKC694" s="176"/>
      <c r="VKD694" s="176"/>
      <c r="VKE694" s="176"/>
      <c r="VKF694" s="176"/>
      <c r="VKG694" s="176"/>
      <c r="VKH694" s="176"/>
      <c r="VKI694" s="176"/>
      <c r="VKJ694" s="176"/>
      <c r="VKK694" s="176"/>
      <c r="VKL694" s="176"/>
      <c r="VKM694" s="176"/>
      <c r="VKN694" s="176"/>
      <c r="VKO694" s="176"/>
      <c r="VKP694" s="176"/>
      <c r="VKQ694" s="176"/>
      <c r="VKR694" s="176"/>
      <c r="VKS694" s="176"/>
      <c r="VKT694" s="176"/>
      <c r="VKU694" s="176"/>
      <c r="VKV694" s="176"/>
      <c r="VKW694" s="176"/>
      <c r="VKX694" s="176"/>
      <c r="VKY694" s="176"/>
      <c r="VKZ694" s="176"/>
      <c r="VLA694" s="176"/>
      <c r="VLB694" s="176"/>
      <c r="VLC694" s="176"/>
      <c r="VLD694" s="176"/>
      <c r="VLE694" s="176"/>
      <c r="VLF694" s="176"/>
      <c r="VLG694" s="176"/>
      <c r="VLH694" s="176"/>
      <c r="VLI694" s="176"/>
      <c r="VLJ694" s="176"/>
      <c r="VLK694" s="176"/>
      <c r="VLL694" s="176"/>
      <c r="VLM694" s="176"/>
      <c r="VLN694" s="176"/>
      <c r="VLO694" s="176"/>
      <c r="VLP694" s="176"/>
      <c r="VLQ694" s="176"/>
      <c r="VLR694" s="176"/>
      <c r="VLS694" s="176"/>
      <c r="VLT694" s="176"/>
      <c r="VLU694" s="176"/>
      <c r="VLV694" s="176"/>
      <c r="VLW694" s="176"/>
      <c r="VLX694" s="176"/>
      <c r="VLY694" s="176"/>
      <c r="VLZ694" s="176"/>
      <c r="VMA694" s="176"/>
      <c r="VMB694" s="176"/>
      <c r="VMC694" s="176"/>
      <c r="VMD694" s="176"/>
      <c r="VME694" s="176"/>
      <c r="VMF694" s="176"/>
      <c r="VMG694" s="176"/>
      <c r="VMH694" s="176"/>
      <c r="VMI694" s="176"/>
      <c r="VMJ694" s="176"/>
      <c r="VMK694" s="176"/>
      <c r="VML694" s="176"/>
      <c r="VMM694" s="176"/>
      <c r="VMN694" s="176"/>
      <c r="VMO694" s="176"/>
      <c r="VMP694" s="176"/>
      <c r="VMQ694" s="176"/>
      <c r="VMR694" s="176"/>
      <c r="VMS694" s="176"/>
      <c r="VMT694" s="176"/>
      <c r="VMU694" s="176"/>
      <c r="VMV694" s="176"/>
      <c r="VMW694" s="176"/>
      <c r="VMX694" s="176"/>
      <c r="VMY694" s="176"/>
      <c r="VMZ694" s="176"/>
      <c r="VNA694" s="176"/>
      <c r="VNB694" s="176"/>
      <c r="VNC694" s="176"/>
      <c r="VND694" s="176"/>
      <c r="VNE694" s="176"/>
      <c r="VNF694" s="176"/>
      <c r="VNG694" s="176"/>
      <c r="VNH694" s="176"/>
      <c r="VNI694" s="176"/>
      <c r="VNJ694" s="176"/>
      <c r="VNK694" s="176"/>
      <c r="VNL694" s="176"/>
      <c r="VNM694" s="176"/>
      <c r="VNN694" s="176"/>
      <c r="VNO694" s="176"/>
      <c r="VNP694" s="176"/>
      <c r="VNQ694" s="176"/>
      <c r="VNR694" s="176"/>
      <c r="VNS694" s="176"/>
      <c r="VNT694" s="176"/>
      <c r="VNU694" s="176"/>
      <c r="VNV694" s="176"/>
      <c r="VNW694" s="176"/>
      <c r="VNX694" s="176"/>
      <c r="VNY694" s="176"/>
      <c r="VNZ694" s="176"/>
      <c r="VOA694" s="176"/>
      <c r="VOB694" s="176"/>
      <c r="VOC694" s="176"/>
      <c r="VOD694" s="176"/>
      <c r="VOE694" s="176"/>
      <c r="VOF694" s="176"/>
      <c r="VOG694" s="176"/>
      <c r="VOH694" s="176"/>
      <c r="VOI694" s="176"/>
      <c r="VOJ694" s="176"/>
      <c r="VOK694" s="176"/>
      <c r="VOL694" s="176"/>
      <c r="VOM694" s="176"/>
      <c r="VON694" s="176"/>
      <c r="VOO694" s="176"/>
      <c r="VOP694" s="176"/>
      <c r="VOQ694" s="176"/>
      <c r="VOR694" s="176"/>
      <c r="VOS694" s="176"/>
      <c r="VOT694" s="176"/>
      <c r="VOU694" s="176"/>
      <c r="VOV694" s="176"/>
      <c r="VOW694" s="176"/>
      <c r="VOX694" s="176"/>
      <c r="VOY694" s="176"/>
      <c r="VOZ694" s="176"/>
      <c r="VPA694" s="176"/>
      <c r="VPB694" s="176"/>
      <c r="VPC694" s="176"/>
      <c r="VPD694" s="176"/>
      <c r="VPE694" s="176"/>
      <c r="VPF694" s="176"/>
      <c r="VPG694" s="176"/>
      <c r="VPH694" s="176"/>
      <c r="VPI694" s="176"/>
      <c r="VPJ694" s="176"/>
      <c r="VPK694" s="176"/>
      <c r="VPL694" s="176"/>
      <c r="VPM694" s="176"/>
      <c r="VPN694" s="176"/>
      <c r="VPO694" s="176"/>
      <c r="VPP694" s="176"/>
      <c r="VPQ694" s="176"/>
      <c r="VPR694" s="176"/>
      <c r="VPS694" s="176"/>
      <c r="VPT694" s="176"/>
      <c r="VPU694" s="176"/>
      <c r="VPV694" s="176"/>
      <c r="VPW694" s="176"/>
      <c r="VPX694" s="176"/>
      <c r="VPY694" s="176"/>
      <c r="VPZ694" s="176"/>
      <c r="VQA694" s="176"/>
      <c r="VQB694" s="176"/>
      <c r="VQC694" s="176"/>
      <c r="VQD694" s="176"/>
      <c r="VQE694" s="176"/>
      <c r="VQF694" s="176"/>
      <c r="VQG694" s="176"/>
      <c r="VQH694" s="176"/>
      <c r="VQI694" s="176"/>
      <c r="VQJ694" s="176"/>
      <c r="VQK694" s="176"/>
      <c r="VQL694" s="176"/>
      <c r="VQM694" s="176"/>
      <c r="VQN694" s="176"/>
      <c r="VQO694" s="176"/>
      <c r="VQP694" s="176"/>
      <c r="VQQ694" s="176"/>
      <c r="VQR694" s="176"/>
      <c r="VQS694" s="176"/>
      <c r="VQT694" s="176"/>
      <c r="VQU694" s="176"/>
      <c r="VQV694" s="176"/>
      <c r="VQW694" s="176"/>
      <c r="VQX694" s="176"/>
      <c r="VQY694" s="176"/>
      <c r="VQZ694" s="176"/>
      <c r="VRA694" s="176"/>
      <c r="VRB694" s="176"/>
      <c r="VRC694" s="176"/>
      <c r="VRD694" s="176"/>
      <c r="VRE694" s="176"/>
      <c r="VRF694" s="176"/>
      <c r="VRG694" s="176"/>
      <c r="VRH694" s="176"/>
      <c r="VRI694" s="176"/>
      <c r="VRJ694" s="176"/>
      <c r="VRK694" s="176"/>
      <c r="VRL694" s="176"/>
      <c r="VRM694" s="176"/>
      <c r="VRN694" s="176"/>
      <c r="VRO694" s="176"/>
      <c r="VRP694" s="176"/>
      <c r="VRQ694" s="176"/>
      <c r="VRR694" s="176"/>
      <c r="VRS694" s="176"/>
      <c r="VRT694" s="176"/>
      <c r="VRU694" s="176"/>
      <c r="VRV694" s="176"/>
      <c r="VRW694" s="176"/>
      <c r="VRX694" s="176"/>
      <c r="VRY694" s="176"/>
      <c r="VRZ694" s="176"/>
      <c r="VSA694" s="176"/>
      <c r="VSB694" s="176"/>
      <c r="VSC694" s="176"/>
      <c r="VSD694" s="176"/>
      <c r="VSE694" s="176"/>
      <c r="VSF694" s="176"/>
      <c r="VSG694" s="176"/>
      <c r="VSH694" s="176"/>
      <c r="VSI694" s="176"/>
      <c r="VSJ694" s="176"/>
      <c r="VSK694" s="176"/>
      <c r="VSL694" s="176"/>
      <c r="VSM694" s="176"/>
      <c r="VSN694" s="176"/>
      <c r="VSO694" s="176"/>
      <c r="VSP694" s="176"/>
      <c r="VSQ694" s="176"/>
      <c r="VSR694" s="176"/>
      <c r="VSS694" s="176"/>
      <c r="VST694" s="176"/>
      <c r="VSU694" s="176"/>
      <c r="VSV694" s="176"/>
      <c r="VSW694" s="176"/>
      <c r="VSX694" s="176"/>
      <c r="VSY694" s="176"/>
      <c r="VSZ694" s="176"/>
      <c r="VTA694" s="176"/>
      <c r="VTB694" s="176"/>
      <c r="VTC694" s="176"/>
      <c r="VTD694" s="176"/>
      <c r="VTE694" s="176"/>
      <c r="VTF694" s="176"/>
      <c r="VTG694" s="176"/>
      <c r="VTH694" s="176"/>
      <c r="VTI694" s="176"/>
      <c r="VTJ694" s="176"/>
      <c r="VTK694" s="176"/>
      <c r="VTL694" s="176"/>
      <c r="VTM694" s="176"/>
      <c r="VTN694" s="176"/>
      <c r="VTO694" s="176"/>
      <c r="VTP694" s="176"/>
      <c r="VTQ694" s="176"/>
      <c r="VTR694" s="176"/>
      <c r="VTS694" s="176"/>
      <c r="VTT694" s="176"/>
      <c r="VTU694" s="176"/>
      <c r="VTV694" s="176"/>
      <c r="VTW694" s="176"/>
      <c r="VTX694" s="176"/>
      <c r="VTY694" s="176"/>
      <c r="VTZ694" s="176"/>
      <c r="VUA694" s="176"/>
      <c r="VUB694" s="176"/>
      <c r="VUC694" s="176"/>
      <c r="VUD694" s="176"/>
      <c r="VUE694" s="176"/>
      <c r="VUF694" s="176"/>
      <c r="VUG694" s="176"/>
      <c r="VUH694" s="176"/>
      <c r="VUI694" s="176"/>
      <c r="VUJ694" s="176"/>
      <c r="VUK694" s="176"/>
      <c r="VUL694" s="176"/>
      <c r="VUM694" s="176"/>
      <c r="VUN694" s="176"/>
      <c r="VUO694" s="176"/>
      <c r="VUP694" s="176"/>
      <c r="VUQ694" s="176"/>
      <c r="VUR694" s="176"/>
      <c r="VUS694" s="176"/>
      <c r="VUT694" s="176"/>
      <c r="VUU694" s="176"/>
      <c r="VUV694" s="176"/>
      <c r="VUW694" s="176"/>
      <c r="VUX694" s="176"/>
      <c r="VUY694" s="176"/>
      <c r="VUZ694" s="176"/>
      <c r="VVA694" s="176"/>
      <c r="VVB694" s="176"/>
      <c r="VVC694" s="176"/>
      <c r="VVD694" s="176"/>
      <c r="VVE694" s="176"/>
      <c r="VVF694" s="176"/>
      <c r="VVG694" s="176"/>
      <c r="VVH694" s="176"/>
      <c r="VVI694" s="176"/>
      <c r="VVJ694" s="176"/>
      <c r="VVK694" s="176"/>
      <c r="VVL694" s="176"/>
      <c r="VVM694" s="176"/>
      <c r="VVN694" s="176"/>
      <c r="VVO694" s="176"/>
      <c r="VVP694" s="176"/>
      <c r="VVQ694" s="176"/>
      <c r="VVR694" s="176"/>
      <c r="VVS694" s="176"/>
      <c r="VVT694" s="176"/>
      <c r="VVU694" s="176"/>
      <c r="VVV694" s="176"/>
      <c r="VVW694" s="176"/>
      <c r="VVX694" s="176"/>
      <c r="VVY694" s="176"/>
      <c r="VVZ694" s="176"/>
      <c r="VWA694" s="176"/>
      <c r="VWB694" s="176"/>
      <c r="VWC694" s="176"/>
      <c r="VWD694" s="176"/>
      <c r="VWE694" s="176"/>
      <c r="VWF694" s="176"/>
      <c r="VWG694" s="176"/>
      <c r="VWH694" s="176"/>
      <c r="VWI694" s="176"/>
      <c r="VWJ694" s="176"/>
      <c r="VWK694" s="176"/>
      <c r="VWL694" s="176"/>
      <c r="VWM694" s="176"/>
      <c r="VWN694" s="176"/>
      <c r="VWO694" s="176"/>
      <c r="VWP694" s="176"/>
      <c r="VWQ694" s="176"/>
      <c r="VWR694" s="176"/>
      <c r="VWS694" s="176"/>
      <c r="VWT694" s="176"/>
      <c r="VWU694" s="176"/>
      <c r="VWV694" s="176"/>
      <c r="VWW694" s="176"/>
      <c r="VWX694" s="176"/>
      <c r="VWY694" s="176"/>
      <c r="VWZ694" s="176"/>
      <c r="VXA694" s="176"/>
      <c r="VXB694" s="176"/>
      <c r="VXC694" s="176"/>
      <c r="VXD694" s="176"/>
      <c r="VXE694" s="176"/>
      <c r="VXF694" s="176"/>
      <c r="VXG694" s="176"/>
      <c r="VXH694" s="176"/>
      <c r="VXI694" s="176"/>
      <c r="VXJ694" s="176"/>
      <c r="VXK694" s="176"/>
      <c r="VXL694" s="176"/>
      <c r="VXM694" s="176"/>
      <c r="VXN694" s="176"/>
      <c r="VXO694" s="176"/>
      <c r="VXP694" s="176"/>
      <c r="VXQ694" s="176"/>
      <c r="VXR694" s="176"/>
      <c r="VXS694" s="176"/>
      <c r="VXT694" s="176"/>
      <c r="VXU694" s="176"/>
      <c r="VXV694" s="176"/>
      <c r="VXW694" s="176"/>
      <c r="VXX694" s="176"/>
      <c r="VXY694" s="176"/>
      <c r="VXZ694" s="176"/>
      <c r="VYA694" s="176"/>
      <c r="VYB694" s="176"/>
      <c r="VYC694" s="176"/>
      <c r="VYD694" s="176"/>
      <c r="VYE694" s="176"/>
      <c r="VYF694" s="176"/>
      <c r="VYG694" s="176"/>
      <c r="VYH694" s="176"/>
      <c r="VYI694" s="176"/>
      <c r="VYJ694" s="176"/>
      <c r="VYK694" s="176"/>
      <c r="VYL694" s="176"/>
      <c r="VYM694" s="176"/>
      <c r="VYN694" s="176"/>
      <c r="VYO694" s="176"/>
      <c r="VYP694" s="176"/>
      <c r="VYQ694" s="176"/>
      <c r="VYR694" s="176"/>
      <c r="VYS694" s="176"/>
      <c r="VYT694" s="176"/>
      <c r="VYU694" s="176"/>
      <c r="VYV694" s="176"/>
      <c r="VYW694" s="176"/>
      <c r="VYX694" s="176"/>
      <c r="VYY694" s="176"/>
      <c r="VYZ694" s="176"/>
      <c r="VZA694" s="176"/>
      <c r="VZB694" s="176"/>
      <c r="VZC694" s="176"/>
      <c r="VZD694" s="176"/>
      <c r="VZE694" s="176"/>
      <c r="VZF694" s="176"/>
      <c r="VZG694" s="176"/>
      <c r="VZH694" s="176"/>
      <c r="VZI694" s="176"/>
      <c r="VZJ694" s="176"/>
      <c r="VZK694" s="176"/>
      <c r="VZL694" s="176"/>
      <c r="VZM694" s="176"/>
      <c r="VZN694" s="176"/>
      <c r="VZO694" s="176"/>
      <c r="VZP694" s="176"/>
      <c r="VZQ694" s="176"/>
      <c r="VZR694" s="176"/>
      <c r="VZS694" s="176"/>
      <c r="VZT694" s="176"/>
      <c r="VZU694" s="176"/>
      <c r="VZV694" s="176"/>
      <c r="VZW694" s="176"/>
      <c r="VZX694" s="176"/>
      <c r="VZY694" s="176"/>
      <c r="VZZ694" s="176"/>
      <c r="WAA694" s="176"/>
      <c r="WAB694" s="176"/>
      <c r="WAC694" s="176"/>
      <c r="WAD694" s="176"/>
      <c r="WAE694" s="176"/>
      <c r="WAF694" s="176"/>
      <c r="WAG694" s="176"/>
      <c r="WAH694" s="176"/>
      <c r="WAI694" s="176"/>
      <c r="WAJ694" s="176"/>
      <c r="WAK694" s="176"/>
      <c r="WAL694" s="176"/>
      <c r="WAM694" s="176"/>
      <c r="WAN694" s="176"/>
      <c r="WAO694" s="176"/>
      <c r="WAP694" s="176"/>
      <c r="WAQ694" s="176"/>
      <c r="WAR694" s="176"/>
      <c r="WAS694" s="176"/>
      <c r="WAT694" s="176"/>
      <c r="WAU694" s="176"/>
      <c r="WAV694" s="176"/>
      <c r="WAW694" s="176"/>
      <c r="WAX694" s="176"/>
      <c r="WAY694" s="176"/>
      <c r="WAZ694" s="176"/>
      <c r="WBA694" s="176"/>
      <c r="WBB694" s="176"/>
      <c r="WBC694" s="176"/>
      <c r="WBD694" s="176"/>
      <c r="WBE694" s="176"/>
      <c r="WBF694" s="176"/>
      <c r="WBG694" s="176"/>
      <c r="WBH694" s="176"/>
      <c r="WBI694" s="176"/>
      <c r="WBJ694" s="176"/>
      <c r="WBK694" s="176"/>
      <c r="WBL694" s="176"/>
      <c r="WBM694" s="176"/>
      <c r="WBN694" s="176"/>
      <c r="WBO694" s="176"/>
      <c r="WBP694" s="176"/>
      <c r="WBQ694" s="176"/>
      <c r="WBR694" s="176"/>
      <c r="WBS694" s="176"/>
      <c r="WBT694" s="176"/>
      <c r="WBU694" s="176"/>
      <c r="WBV694" s="176"/>
      <c r="WBW694" s="176"/>
      <c r="WBX694" s="176"/>
      <c r="WBY694" s="176"/>
      <c r="WBZ694" s="176"/>
      <c r="WCA694" s="176"/>
      <c r="WCB694" s="176"/>
      <c r="WCC694" s="176"/>
      <c r="WCD694" s="176"/>
      <c r="WCE694" s="176"/>
      <c r="WCF694" s="176"/>
      <c r="WCG694" s="176"/>
      <c r="WCH694" s="176"/>
      <c r="WCI694" s="176"/>
      <c r="WCJ694" s="176"/>
      <c r="WCK694" s="176"/>
      <c r="WCL694" s="176"/>
      <c r="WCM694" s="176"/>
      <c r="WCN694" s="176"/>
      <c r="WCO694" s="176"/>
      <c r="WCP694" s="176"/>
      <c r="WCQ694" s="176"/>
      <c r="WCR694" s="176"/>
      <c r="WCS694" s="176"/>
      <c r="WCT694" s="176"/>
      <c r="WCU694" s="176"/>
      <c r="WCV694" s="176"/>
      <c r="WCW694" s="176"/>
      <c r="WCX694" s="176"/>
      <c r="WCY694" s="176"/>
      <c r="WCZ694" s="176"/>
      <c r="WDA694" s="176"/>
      <c r="WDB694" s="176"/>
      <c r="WDC694" s="176"/>
      <c r="WDD694" s="176"/>
      <c r="WDE694" s="176"/>
      <c r="WDF694" s="176"/>
      <c r="WDG694" s="176"/>
      <c r="WDH694" s="176"/>
      <c r="WDI694" s="176"/>
      <c r="WDJ694" s="176"/>
      <c r="WDK694" s="176"/>
      <c r="WDL694" s="176"/>
      <c r="WDM694" s="176"/>
      <c r="WDN694" s="176"/>
      <c r="WDO694" s="176"/>
      <c r="WDP694" s="176"/>
      <c r="WDQ694" s="176"/>
      <c r="WDR694" s="176"/>
      <c r="WDS694" s="176"/>
      <c r="WDT694" s="176"/>
      <c r="WDU694" s="176"/>
      <c r="WDV694" s="176"/>
      <c r="WDW694" s="176"/>
      <c r="WDX694" s="176"/>
      <c r="WDY694" s="176"/>
      <c r="WDZ694" s="176"/>
      <c r="WEA694" s="176"/>
      <c r="WEB694" s="176"/>
      <c r="WEC694" s="176"/>
      <c r="WED694" s="176"/>
      <c r="WEE694" s="176"/>
      <c r="WEF694" s="176"/>
      <c r="WEG694" s="176"/>
      <c r="WEH694" s="176"/>
      <c r="WEI694" s="176"/>
      <c r="WEJ694" s="176"/>
      <c r="WEK694" s="176"/>
      <c r="WEL694" s="176"/>
      <c r="WEM694" s="176"/>
      <c r="WEN694" s="176"/>
      <c r="WEO694" s="176"/>
      <c r="WEP694" s="176"/>
      <c r="WEQ694" s="176"/>
      <c r="WER694" s="176"/>
      <c r="WES694" s="176"/>
      <c r="WET694" s="176"/>
      <c r="WEU694" s="176"/>
      <c r="WEV694" s="176"/>
      <c r="WEW694" s="176"/>
      <c r="WEX694" s="176"/>
      <c r="WEY694" s="176"/>
      <c r="WEZ694" s="176"/>
      <c r="WFA694" s="176"/>
      <c r="WFB694" s="176"/>
      <c r="WFC694" s="176"/>
      <c r="WFD694" s="176"/>
      <c r="WFE694" s="176"/>
      <c r="WFF694" s="176"/>
      <c r="WFG694" s="176"/>
      <c r="WFH694" s="176"/>
      <c r="WFI694" s="176"/>
      <c r="WFJ694" s="176"/>
      <c r="WFK694" s="176"/>
      <c r="WFL694" s="176"/>
      <c r="WFM694" s="176"/>
      <c r="WFN694" s="176"/>
      <c r="WFO694" s="176"/>
      <c r="WFP694" s="176"/>
      <c r="WFQ694" s="176"/>
      <c r="WFR694" s="176"/>
      <c r="WFS694" s="176"/>
      <c r="WFT694" s="176"/>
      <c r="WFU694" s="176"/>
      <c r="WFV694" s="176"/>
      <c r="WFW694" s="176"/>
      <c r="WFX694" s="176"/>
      <c r="WFY694" s="176"/>
      <c r="WFZ694" s="176"/>
      <c r="WGA694" s="176"/>
      <c r="WGB694" s="176"/>
      <c r="WGC694" s="176"/>
      <c r="WGD694" s="176"/>
      <c r="WGE694" s="176"/>
      <c r="WGF694" s="176"/>
      <c r="WGG694" s="176"/>
      <c r="WGH694" s="176"/>
      <c r="WGI694" s="176"/>
      <c r="WGJ694" s="176"/>
      <c r="WGK694" s="176"/>
      <c r="WGL694" s="176"/>
      <c r="WGM694" s="176"/>
      <c r="WGN694" s="176"/>
      <c r="WGO694" s="176"/>
      <c r="WGP694" s="176"/>
      <c r="WGQ694" s="176"/>
      <c r="WGR694" s="176"/>
      <c r="WGS694" s="176"/>
      <c r="WGT694" s="176"/>
      <c r="WGU694" s="176"/>
      <c r="WGV694" s="176"/>
      <c r="WGW694" s="176"/>
      <c r="WGX694" s="176"/>
      <c r="WGY694" s="176"/>
      <c r="WGZ694" s="176"/>
      <c r="WHA694" s="176"/>
      <c r="WHB694" s="176"/>
      <c r="WHC694" s="176"/>
      <c r="WHD694" s="176"/>
      <c r="WHE694" s="176"/>
      <c r="WHF694" s="176"/>
      <c r="WHG694" s="176"/>
      <c r="WHH694" s="176"/>
      <c r="WHI694" s="176"/>
      <c r="WHJ694" s="176"/>
      <c r="WHK694" s="176"/>
      <c r="WHL694" s="176"/>
      <c r="WHM694" s="176"/>
      <c r="WHN694" s="176"/>
      <c r="WHO694" s="176"/>
      <c r="WHP694" s="176"/>
      <c r="WHQ694" s="176"/>
      <c r="WHR694" s="176"/>
      <c r="WHS694" s="176"/>
      <c r="WHT694" s="176"/>
      <c r="WHU694" s="176"/>
      <c r="WHV694" s="176"/>
      <c r="WHW694" s="176"/>
      <c r="WHX694" s="176"/>
      <c r="WHY694" s="176"/>
      <c r="WHZ694" s="176"/>
      <c r="WIA694" s="176"/>
      <c r="WIB694" s="176"/>
      <c r="WIC694" s="176"/>
      <c r="WID694" s="176"/>
      <c r="WIE694" s="176"/>
      <c r="WIF694" s="176"/>
      <c r="WIG694" s="176"/>
      <c r="WIH694" s="176"/>
      <c r="WII694" s="176"/>
      <c r="WIJ694" s="176"/>
      <c r="WIK694" s="176"/>
      <c r="WIL694" s="176"/>
      <c r="WIM694" s="176"/>
      <c r="WIN694" s="176"/>
      <c r="WIO694" s="176"/>
      <c r="WIP694" s="176"/>
      <c r="WIQ694" s="176"/>
      <c r="WIR694" s="176"/>
      <c r="WIS694" s="176"/>
      <c r="WIT694" s="176"/>
      <c r="WIU694" s="176"/>
      <c r="WIV694" s="176"/>
      <c r="WIW694" s="176"/>
      <c r="WIX694" s="176"/>
      <c r="WIY694" s="176"/>
      <c r="WIZ694" s="176"/>
      <c r="WJA694" s="176"/>
      <c r="WJB694" s="176"/>
      <c r="WJC694" s="176"/>
      <c r="WJD694" s="176"/>
      <c r="WJE694" s="176"/>
      <c r="WJF694" s="176"/>
      <c r="WJG694" s="176"/>
      <c r="WJH694" s="176"/>
      <c r="WJI694" s="176"/>
      <c r="WJJ694" s="176"/>
      <c r="WJK694" s="176"/>
      <c r="WJL694" s="176"/>
      <c r="WJM694" s="176"/>
      <c r="WJN694" s="176"/>
      <c r="WJO694" s="176"/>
      <c r="WJP694" s="176"/>
      <c r="WJQ694" s="176"/>
      <c r="WJR694" s="176"/>
      <c r="WJS694" s="176"/>
      <c r="WJT694" s="176"/>
      <c r="WJU694" s="176"/>
      <c r="WJV694" s="176"/>
      <c r="WJW694" s="176"/>
      <c r="WJX694" s="176"/>
      <c r="WJY694" s="176"/>
      <c r="WJZ694" s="176"/>
      <c r="WKA694" s="176"/>
      <c r="WKB694" s="176"/>
      <c r="WKC694" s="176"/>
      <c r="WKD694" s="176"/>
      <c r="WKE694" s="176"/>
      <c r="WKF694" s="176"/>
      <c r="WKG694" s="176"/>
      <c r="WKH694" s="176"/>
      <c r="WKI694" s="176"/>
      <c r="WKJ694" s="176"/>
      <c r="WKK694" s="176"/>
      <c r="WKL694" s="176"/>
      <c r="WKM694" s="176"/>
      <c r="WKN694" s="176"/>
      <c r="WKO694" s="176"/>
      <c r="WKP694" s="176"/>
      <c r="WKQ694" s="176"/>
      <c r="WKR694" s="176"/>
      <c r="WKS694" s="176"/>
      <c r="WKT694" s="176"/>
      <c r="WKU694" s="176"/>
      <c r="WKV694" s="176"/>
      <c r="WKW694" s="176"/>
      <c r="WKX694" s="176"/>
      <c r="WKY694" s="176"/>
      <c r="WKZ694" s="176"/>
      <c r="WLA694" s="176"/>
      <c r="WLB694" s="176"/>
      <c r="WLC694" s="176"/>
      <c r="WLD694" s="176"/>
      <c r="WLE694" s="176"/>
      <c r="WLF694" s="176"/>
      <c r="WLG694" s="176"/>
      <c r="WLH694" s="176"/>
      <c r="WLI694" s="176"/>
      <c r="WLJ694" s="176"/>
      <c r="WLK694" s="176"/>
      <c r="WLL694" s="176"/>
      <c r="WLM694" s="176"/>
      <c r="WLN694" s="176"/>
      <c r="WLO694" s="176"/>
      <c r="WLP694" s="176"/>
      <c r="WLQ694" s="176"/>
      <c r="WLR694" s="176"/>
      <c r="WLS694" s="176"/>
      <c r="WLT694" s="176"/>
      <c r="WLU694" s="176"/>
      <c r="WLV694" s="176"/>
      <c r="WLW694" s="176"/>
      <c r="WLX694" s="176"/>
      <c r="WLY694" s="176"/>
      <c r="WLZ694" s="176"/>
      <c r="WMA694" s="176"/>
      <c r="WMB694" s="176"/>
      <c r="WMC694" s="176"/>
      <c r="WMD694" s="176"/>
      <c r="WME694" s="176"/>
      <c r="WMF694" s="176"/>
      <c r="WMG694" s="176"/>
      <c r="WMH694" s="176"/>
      <c r="WMI694" s="176"/>
      <c r="WMJ694" s="176"/>
      <c r="WMK694" s="176"/>
      <c r="WML694" s="176"/>
      <c r="WMM694" s="176"/>
      <c r="WMN694" s="176"/>
      <c r="WMO694" s="176"/>
      <c r="WMP694" s="176"/>
      <c r="WMQ694" s="176"/>
      <c r="WMR694" s="176"/>
      <c r="WMS694" s="176"/>
      <c r="WMT694" s="176"/>
      <c r="WMU694" s="176"/>
      <c r="WMV694" s="176"/>
      <c r="WMW694" s="176"/>
      <c r="WMX694" s="176"/>
      <c r="WMY694" s="176"/>
      <c r="WMZ694" s="176"/>
      <c r="WNA694" s="176"/>
      <c r="WNB694" s="176"/>
      <c r="WNC694" s="176"/>
      <c r="WND694" s="176"/>
      <c r="WNE694" s="176"/>
      <c r="WNF694" s="176"/>
      <c r="WNG694" s="176"/>
      <c r="WNH694" s="176"/>
      <c r="WNI694" s="176"/>
      <c r="WNJ694" s="176"/>
      <c r="WNK694" s="176"/>
      <c r="WNL694" s="176"/>
      <c r="WNM694" s="176"/>
      <c r="WNN694" s="176"/>
      <c r="WNO694" s="176"/>
      <c r="WNP694" s="176"/>
      <c r="WNQ694" s="176"/>
      <c r="WNR694" s="176"/>
      <c r="WNS694" s="176"/>
      <c r="WNT694" s="176"/>
      <c r="WNU694" s="176"/>
      <c r="WNV694" s="176"/>
      <c r="WNW694" s="176"/>
      <c r="WNX694" s="176"/>
      <c r="WNY694" s="176"/>
      <c r="WNZ694" s="176"/>
      <c r="WOA694" s="176"/>
      <c r="WOB694" s="176"/>
      <c r="WOC694" s="176"/>
      <c r="WOD694" s="176"/>
      <c r="WOE694" s="176"/>
      <c r="WOF694" s="176"/>
      <c r="WOG694" s="176"/>
      <c r="WOH694" s="176"/>
      <c r="WOI694" s="176"/>
      <c r="WOJ694" s="176"/>
      <c r="WOK694" s="176"/>
      <c r="WOL694" s="176"/>
      <c r="WOM694" s="176"/>
      <c r="WON694" s="176"/>
      <c r="WOO694" s="176"/>
      <c r="WOP694" s="176"/>
      <c r="WOQ694" s="176"/>
      <c r="WOR694" s="176"/>
      <c r="WOS694" s="176"/>
      <c r="WOT694" s="176"/>
      <c r="WOU694" s="176"/>
      <c r="WOV694" s="176"/>
      <c r="WOW694" s="176"/>
      <c r="WOX694" s="176"/>
      <c r="WOY694" s="176"/>
      <c r="WOZ694" s="176"/>
      <c r="WPA694" s="176"/>
      <c r="WPB694" s="176"/>
      <c r="WPC694" s="176"/>
      <c r="WPD694" s="176"/>
      <c r="WPE694" s="176"/>
      <c r="WPF694" s="176"/>
      <c r="WPG694" s="176"/>
      <c r="WPH694" s="176"/>
      <c r="WPI694" s="176"/>
      <c r="WPJ694" s="176"/>
      <c r="WPK694" s="176"/>
      <c r="WPL694" s="176"/>
      <c r="WPM694" s="176"/>
      <c r="WPN694" s="176"/>
      <c r="WPO694" s="176"/>
      <c r="WPP694" s="176"/>
      <c r="WPQ694" s="176"/>
      <c r="WPR694" s="176"/>
      <c r="WPS694" s="176"/>
      <c r="WPT694" s="176"/>
      <c r="WPU694" s="176"/>
      <c r="WPV694" s="176"/>
      <c r="WPW694" s="176"/>
      <c r="WPX694" s="176"/>
      <c r="WPY694" s="176"/>
      <c r="WPZ694" s="176"/>
      <c r="WQA694" s="176"/>
      <c r="WQB694" s="176"/>
      <c r="WQC694" s="176"/>
      <c r="WQD694" s="176"/>
      <c r="WQE694" s="176"/>
      <c r="WQF694" s="176"/>
      <c r="WQG694" s="176"/>
      <c r="WQH694" s="176"/>
      <c r="WQI694" s="176"/>
      <c r="WQJ694" s="176"/>
      <c r="WQK694" s="176"/>
      <c r="WQL694" s="176"/>
      <c r="WQM694" s="176"/>
      <c r="WQN694" s="176"/>
      <c r="WQO694" s="176"/>
      <c r="WQP694" s="176"/>
      <c r="WQQ694" s="176"/>
      <c r="WQR694" s="176"/>
      <c r="WQS694" s="176"/>
      <c r="WQT694" s="176"/>
      <c r="WQU694" s="176"/>
      <c r="WQV694" s="176"/>
      <c r="WQW694" s="176"/>
      <c r="WQX694" s="176"/>
      <c r="WQY694" s="176"/>
      <c r="WQZ694" s="176"/>
      <c r="WRA694" s="176"/>
      <c r="WRB694" s="176"/>
      <c r="WRC694" s="176"/>
      <c r="WRD694" s="176"/>
      <c r="WRE694" s="176"/>
      <c r="WRF694" s="176"/>
      <c r="WRG694" s="176"/>
      <c r="WRH694" s="176"/>
      <c r="WRI694" s="176"/>
      <c r="WRJ694" s="176"/>
      <c r="WRK694" s="176"/>
      <c r="WRL694" s="176"/>
      <c r="WRM694" s="176"/>
      <c r="WRN694" s="176"/>
      <c r="WRO694" s="176"/>
      <c r="WRP694" s="176"/>
      <c r="WRQ694" s="176"/>
      <c r="WRR694" s="176"/>
      <c r="WRS694" s="176"/>
      <c r="WRT694" s="176"/>
      <c r="WRU694" s="176"/>
      <c r="WRV694" s="176"/>
      <c r="WRW694" s="176"/>
      <c r="WRX694" s="176"/>
      <c r="WRY694" s="176"/>
      <c r="WRZ694" s="176"/>
      <c r="WSA694" s="176"/>
      <c r="WSB694" s="176"/>
      <c r="WSC694" s="176"/>
      <c r="WSD694" s="176"/>
      <c r="WSE694" s="176"/>
      <c r="WSF694" s="176"/>
      <c r="WSG694" s="176"/>
      <c r="WSH694" s="176"/>
      <c r="WSI694" s="176"/>
      <c r="WSJ694" s="176"/>
      <c r="WSK694" s="176"/>
      <c r="WSL694" s="176"/>
      <c r="WSM694" s="176"/>
      <c r="WSN694" s="176"/>
      <c r="WSO694" s="176"/>
      <c r="WSP694" s="176"/>
      <c r="WSQ694" s="176"/>
      <c r="WSR694" s="176"/>
      <c r="WSS694" s="176"/>
      <c r="WST694" s="176"/>
      <c r="WSU694" s="176"/>
      <c r="WSV694" s="176"/>
      <c r="WSW694" s="176"/>
      <c r="WSX694" s="176"/>
      <c r="WSY694" s="176"/>
      <c r="WSZ694" s="176"/>
      <c r="WTA694" s="176"/>
      <c r="WTB694" s="176"/>
      <c r="WTC694" s="176"/>
      <c r="WTD694" s="176"/>
      <c r="WTE694" s="176"/>
      <c r="WTF694" s="176"/>
      <c r="WTG694" s="176"/>
      <c r="WTH694" s="176"/>
      <c r="WTI694" s="176"/>
      <c r="WTJ694" s="176"/>
      <c r="WTK694" s="176"/>
      <c r="WTL694" s="176"/>
      <c r="WTM694" s="176"/>
      <c r="WTN694" s="176"/>
      <c r="WTO694" s="176"/>
      <c r="WTP694" s="176"/>
      <c r="WTQ694" s="176"/>
      <c r="WTR694" s="176"/>
      <c r="WTS694" s="176"/>
      <c r="WTT694" s="176"/>
      <c r="WTU694" s="176"/>
      <c r="WTV694" s="176"/>
      <c r="WTW694" s="176"/>
      <c r="WTX694" s="176"/>
      <c r="WTY694" s="176"/>
      <c r="WTZ694" s="176"/>
      <c r="WUA694" s="176"/>
      <c r="WUB694" s="176"/>
      <c r="WUC694" s="176"/>
      <c r="WUD694" s="176"/>
      <c r="WUE694" s="176"/>
      <c r="WUF694" s="176"/>
      <c r="WUG694" s="176"/>
      <c r="WUH694" s="176"/>
      <c r="WUI694" s="176"/>
      <c r="WUJ694" s="176"/>
      <c r="WUK694" s="176"/>
      <c r="WUL694" s="176"/>
      <c r="WUM694" s="176"/>
      <c r="WUN694" s="176"/>
      <c r="WUO694" s="176"/>
      <c r="WUP694" s="176"/>
      <c r="WUQ694" s="176"/>
      <c r="WUR694" s="176"/>
      <c r="WUS694" s="176"/>
      <c r="WUT694" s="176"/>
      <c r="WUU694" s="176"/>
      <c r="WUV694" s="176"/>
      <c r="WUW694" s="176"/>
      <c r="WUX694" s="176"/>
      <c r="WUY694" s="176"/>
      <c r="WUZ694" s="176"/>
      <c r="WVA694" s="176"/>
      <c r="WVB694" s="176"/>
      <c r="WVC694" s="176"/>
      <c r="WVD694" s="176"/>
      <c r="WVE694" s="176"/>
      <c r="WVF694" s="176"/>
      <c r="WVG694" s="176"/>
      <c r="WVH694" s="176"/>
      <c r="WVI694" s="176"/>
      <c r="WVJ694" s="176"/>
      <c r="WVK694" s="176"/>
      <c r="WVL694" s="176"/>
      <c r="WVM694" s="176"/>
      <c r="WVN694" s="176"/>
      <c r="WVO694" s="176"/>
      <c r="WVP694" s="176"/>
      <c r="WVQ694" s="176"/>
      <c r="WVR694" s="176"/>
      <c r="WVS694" s="176"/>
      <c r="WVT694" s="176"/>
      <c r="WVU694" s="176"/>
      <c r="WVV694" s="176"/>
      <c r="WVW694" s="176"/>
      <c r="WVX694" s="176"/>
      <c r="WVY694" s="176"/>
      <c r="WVZ694" s="176"/>
      <c r="WWA694" s="176"/>
      <c r="WWB694" s="176"/>
      <c r="WWC694" s="176"/>
      <c r="WWD694" s="176"/>
      <c r="WWE694" s="176"/>
      <c r="WWF694" s="176"/>
      <c r="WWG694" s="176"/>
      <c r="WWH694" s="176"/>
      <c r="WWI694" s="176"/>
      <c r="WWJ694" s="176"/>
      <c r="WWK694" s="176"/>
      <c r="WWL694" s="176"/>
      <c r="WWM694" s="176"/>
      <c r="WWN694" s="176"/>
      <c r="WWO694" s="176"/>
      <c r="WWP694" s="176"/>
      <c r="WWQ694" s="176"/>
      <c r="WWR694" s="176"/>
      <c r="WWS694" s="176"/>
      <c r="WWT694" s="176"/>
      <c r="WWU694" s="176"/>
      <c r="WWV694" s="176"/>
      <c r="WWW694" s="176"/>
      <c r="WWX694" s="176"/>
      <c r="WWY694" s="176"/>
      <c r="WWZ694" s="176"/>
      <c r="WXA694" s="176"/>
      <c r="WXB694" s="176"/>
      <c r="WXC694" s="176"/>
      <c r="WXD694" s="176"/>
      <c r="WXE694" s="176"/>
      <c r="WXF694" s="176"/>
      <c r="WXG694" s="176"/>
      <c r="WXH694" s="176"/>
      <c r="WXI694" s="176"/>
      <c r="WXJ694" s="176"/>
      <c r="WXK694" s="176"/>
      <c r="WXL694" s="176"/>
      <c r="WXM694" s="176"/>
      <c r="WXN694" s="176"/>
      <c r="WXO694" s="176"/>
      <c r="WXP694" s="176"/>
      <c r="WXQ694" s="176"/>
      <c r="WXR694" s="176"/>
      <c r="WXS694" s="176"/>
      <c r="WXT694" s="176"/>
      <c r="WXU694" s="176"/>
      <c r="WXV694" s="176"/>
      <c r="WXW694" s="176"/>
      <c r="WXX694" s="176"/>
      <c r="WXY694" s="176"/>
      <c r="WXZ694" s="176"/>
      <c r="WYA694" s="176"/>
      <c r="WYB694" s="176"/>
      <c r="WYC694" s="176"/>
      <c r="WYD694" s="176"/>
      <c r="WYE694" s="176"/>
      <c r="WYF694" s="176"/>
      <c r="WYG694" s="176"/>
      <c r="WYH694" s="176"/>
      <c r="WYI694" s="176"/>
      <c r="WYJ694" s="176"/>
      <c r="WYK694" s="176"/>
      <c r="WYL694" s="176"/>
      <c r="WYM694" s="176"/>
      <c r="WYN694" s="176"/>
      <c r="WYO694" s="176"/>
      <c r="WYP694" s="176"/>
      <c r="WYQ694" s="176"/>
      <c r="WYR694" s="176"/>
      <c r="WYS694" s="176"/>
      <c r="WYT694" s="176"/>
      <c r="WYU694" s="176"/>
      <c r="WYV694" s="176"/>
      <c r="WYW694" s="176"/>
      <c r="WYX694" s="176"/>
      <c r="WYY694" s="176"/>
      <c r="WYZ694" s="176"/>
      <c r="WZA694" s="176"/>
      <c r="WZB694" s="176"/>
      <c r="WZC694" s="176"/>
      <c r="WZD694" s="176"/>
      <c r="WZE694" s="176"/>
      <c r="WZF694" s="176"/>
      <c r="WZG694" s="176"/>
      <c r="WZH694" s="176"/>
      <c r="WZI694" s="176"/>
      <c r="WZJ694" s="176"/>
      <c r="WZK694" s="176"/>
      <c r="WZL694" s="176"/>
      <c r="WZM694" s="176"/>
      <c r="WZN694" s="176"/>
      <c r="WZO694" s="176"/>
      <c r="WZP694" s="176"/>
      <c r="WZQ694" s="176"/>
      <c r="WZR694" s="176"/>
      <c r="WZS694" s="176"/>
      <c r="WZT694" s="176"/>
      <c r="WZU694" s="176"/>
      <c r="WZV694" s="176"/>
      <c r="WZW694" s="176"/>
      <c r="WZX694" s="176"/>
      <c r="WZY694" s="176"/>
      <c r="WZZ694" s="176"/>
      <c r="XAA694" s="176"/>
      <c r="XAB694" s="176"/>
      <c r="XAC694" s="176"/>
      <c r="XAD694" s="176"/>
      <c r="XAE694" s="176"/>
      <c r="XAF694" s="176"/>
      <c r="XAG694" s="176"/>
      <c r="XAH694" s="176"/>
      <c r="XAI694" s="176"/>
      <c r="XAJ694" s="176"/>
      <c r="XAK694" s="176"/>
      <c r="XAL694" s="176"/>
      <c r="XAM694" s="176"/>
      <c r="XAN694" s="176"/>
      <c r="XAO694" s="176"/>
      <c r="XAP694" s="176"/>
      <c r="XAQ694" s="176"/>
      <c r="XAR694" s="176"/>
      <c r="XAS694" s="176"/>
      <c r="XAT694" s="176"/>
      <c r="XAU694" s="176"/>
      <c r="XAV694" s="176"/>
      <c r="XAW694" s="176"/>
      <c r="XAX694" s="176"/>
      <c r="XAY694" s="176"/>
      <c r="XAZ694" s="176"/>
      <c r="XBA694" s="176"/>
      <c r="XBB694" s="176"/>
      <c r="XBC694" s="176"/>
      <c r="XBD694" s="176"/>
      <c r="XBE694" s="176"/>
      <c r="XBF694" s="176"/>
      <c r="XBG694" s="176"/>
      <c r="XBH694" s="176"/>
      <c r="XBI694" s="176"/>
      <c r="XBJ694" s="176"/>
      <c r="XBK694" s="176"/>
      <c r="XBL694" s="176"/>
      <c r="XBM694" s="176"/>
      <c r="XBN694" s="176"/>
      <c r="XBO694" s="176"/>
      <c r="XBP694" s="176"/>
      <c r="XBQ694" s="176"/>
      <c r="XBR694" s="176"/>
      <c r="XBS694" s="176"/>
      <c r="XBT694" s="176"/>
      <c r="XBU694" s="176"/>
      <c r="XBV694" s="176"/>
      <c r="XBW694" s="176"/>
      <c r="XBX694" s="176"/>
      <c r="XBY694" s="176"/>
      <c r="XBZ694" s="176"/>
      <c r="XCA694" s="176"/>
      <c r="XCB694" s="176"/>
      <c r="XCC694" s="176"/>
      <c r="XCD694" s="176"/>
      <c r="XCE694" s="176"/>
      <c r="XCF694" s="176"/>
      <c r="XCG694" s="176"/>
      <c r="XCH694" s="176"/>
      <c r="XCI694" s="176"/>
      <c r="XCJ694" s="176"/>
      <c r="XCK694" s="176"/>
      <c r="XCL694" s="176"/>
      <c r="XCM694" s="176"/>
      <c r="XCN694" s="176"/>
      <c r="XCO694" s="176"/>
      <c r="XCP694" s="176"/>
      <c r="XCQ694" s="176"/>
      <c r="XCR694" s="176"/>
      <c r="XCS694" s="176"/>
      <c r="XCT694" s="176"/>
      <c r="XCU694" s="176"/>
      <c r="XCV694" s="176"/>
      <c r="XCW694" s="176"/>
      <c r="XCX694" s="176"/>
      <c r="XCY694" s="176"/>
      <c r="XCZ694" s="176"/>
      <c r="XDA694" s="176"/>
      <c r="XDB694" s="176"/>
      <c r="XDC694" s="176"/>
      <c r="XDD694" s="176"/>
      <c r="XDE694" s="176"/>
      <c r="XDF694" s="176"/>
      <c r="XDG694" s="176"/>
      <c r="XDH694" s="176"/>
      <c r="XDI694" s="176"/>
      <c r="XDJ694" s="176"/>
      <c r="XDK694" s="176"/>
      <c r="XDL694" s="176"/>
      <c r="XDM694" s="176"/>
      <c r="XDN694" s="176"/>
      <c r="XDO694" s="176"/>
      <c r="XDP694" s="176"/>
      <c r="XDQ694" s="176"/>
      <c r="XDR694" s="176"/>
      <c r="XDS694" s="176"/>
      <c r="XDT694" s="176"/>
      <c r="XDU694" s="176"/>
      <c r="XDV694" s="176"/>
      <c r="XDW694" s="176"/>
      <c r="XDX694" s="176"/>
      <c r="XDY694" s="176"/>
      <c r="XDZ694" s="176"/>
      <c r="XEA694" s="176"/>
      <c r="XEB694" s="176"/>
      <c r="XEC694" s="176"/>
      <c r="XED694" s="176"/>
      <c r="XEE694" s="176"/>
      <c r="XEF694" s="176"/>
      <c r="XEG694" s="176"/>
      <c r="XEH694" s="176"/>
      <c r="XEI694" s="176"/>
      <c r="XEJ694" s="176"/>
      <c r="XEK694" s="176"/>
      <c r="XEL694" s="176"/>
      <c r="XEM694" s="176"/>
    </row>
    <row r="695" spans="3:16367" ht="11.75" hidden="1" customHeight="1" outlineLevel="2">
      <c r="C695" s="123" t="str">
        <v>Spare</v>
      </c>
      <c r="F695" s="174"/>
      <c r="G695" s="174"/>
      <c r="H695" s="174"/>
      <c r="I695" s="174"/>
      <c r="J695" s="174"/>
      <c r="O695" s="178">
        <v>0</v>
      </c>
      <c r="P695" s="176"/>
      <c r="Q695" s="176"/>
      <c r="R695" s="176"/>
      <c r="S695" s="176"/>
      <c r="T695" s="176"/>
      <c r="U695" s="176"/>
      <c r="V695" s="176"/>
      <c r="W695" s="176"/>
      <c r="X695" s="176"/>
      <c r="Y695" s="176"/>
      <c r="Z695" s="176"/>
      <c r="AA695" s="176"/>
      <c r="AB695" s="176"/>
      <c r="AC695" s="176"/>
      <c r="AD695" s="176"/>
      <c r="AE695" s="176"/>
      <c r="AF695" s="176"/>
      <c r="AG695" s="176"/>
      <c r="AH695" s="176"/>
      <c r="AI695" s="176"/>
      <c r="AJ695" s="176"/>
      <c r="AK695" s="176"/>
      <c r="AL695" s="176"/>
      <c r="AM695" s="176"/>
      <c r="AN695" s="176"/>
      <c r="AO695" s="176"/>
      <c r="AP695" s="176"/>
      <c r="AQ695" s="176"/>
      <c r="AR695" s="177"/>
      <c r="AS695" s="177"/>
      <c r="AT695" s="177"/>
      <c r="AU695" s="177"/>
      <c r="AV695" s="177"/>
      <c r="AW695" s="177"/>
      <c r="AX695" s="177"/>
      <c r="AY695" s="177"/>
      <c r="AZ695" s="177"/>
      <c r="BA695" s="177"/>
      <c r="BB695" s="177"/>
      <c r="BC695" s="177"/>
      <c r="BD695" s="177"/>
      <c r="BE695" s="177"/>
      <c r="BF695" s="177"/>
      <c r="BG695" s="177"/>
      <c r="BH695" s="177"/>
      <c r="BI695" s="177"/>
      <c r="BJ695" s="177"/>
      <c r="BK695" s="177"/>
      <c r="BL695" s="177"/>
      <c r="BM695" s="177"/>
      <c r="BN695" s="177"/>
      <c r="BO695" s="176"/>
      <c r="BP695" s="176"/>
      <c r="BQ695" s="176"/>
      <c r="BR695" s="176"/>
      <c r="BS695" s="176"/>
      <c r="BT695" s="176"/>
      <c r="BU695" s="176"/>
      <c r="BV695" s="176"/>
      <c r="BW695" s="176"/>
      <c r="BX695" s="176"/>
      <c r="BY695" s="176"/>
      <c r="BZ695" s="176"/>
      <c r="CA695" s="176"/>
      <c r="CB695" s="176"/>
      <c r="CP695" s="176"/>
      <c r="DQ695" s="176"/>
      <c r="DR695" s="176"/>
      <c r="DS695" s="176"/>
      <c r="DT695" s="176"/>
      <c r="DU695" s="176"/>
      <c r="DV695" s="176"/>
      <c r="DW695" s="176"/>
      <c r="DX695" s="176"/>
      <c r="DY695" s="176"/>
      <c r="DZ695" s="176"/>
      <c r="EA695" s="176"/>
      <c r="EB695" s="176"/>
      <c r="EC695" s="176"/>
      <c r="ED695" s="176"/>
      <c r="EE695" s="176"/>
      <c r="EF695" s="176"/>
      <c r="EG695" s="176"/>
      <c r="EH695" s="176"/>
      <c r="EI695" s="176"/>
      <c r="EJ695" s="176"/>
      <c r="EK695" s="176"/>
      <c r="EL695" s="176"/>
      <c r="EM695" s="176"/>
      <c r="EN695" s="176"/>
      <c r="EO695" s="176"/>
      <c r="EP695" s="176"/>
      <c r="EQ695" s="176"/>
      <c r="ER695" s="176"/>
      <c r="ES695" s="176"/>
      <c r="ET695" s="176"/>
      <c r="EU695" s="176"/>
      <c r="EV695" s="176"/>
      <c r="EW695" s="176"/>
      <c r="EX695" s="176"/>
      <c r="EY695" s="176"/>
      <c r="EZ695" s="176"/>
      <c r="FA695" s="176"/>
      <c r="FB695" s="176"/>
      <c r="FC695" s="176"/>
      <c r="FD695" s="176"/>
      <c r="FE695" s="176"/>
      <c r="FF695" s="176"/>
      <c r="FG695" s="176"/>
      <c r="FH695" s="176"/>
      <c r="FI695" s="176"/>
      <c r="FJ695" s="176"/>
      <c r="FK695" s="176"/>
      <c r="FL695" s="176"/>
      <c r="FM695" s="176"/>
      <c r="FN695" s="176"/>
      <c r="FO695" s="176"/>
      <c r="FP695" s="176"/>
      <c r="FQ695" s="176"/>
      <c r="FR695" s="176"/>
      <c r="FS695" s="176"/>
      <c r="FT695" s="176"/>
      <c r="FU695" s="176"/>
      <c r="FV695" s="176"/>
      <c r="FW695" s="176"/>
      <c r="FX695" s="176"/>
      <c r="FY695" s="176"/>
      <c r="FZ695" s="176"/>
      <c r="GA695" s="176"/>
      <c r="GB695" s="176"/>
      <c r="GC695" s="176"/>
      <c r="GD695" s="176"/>
      <c r="GE695" s="176"/>
      <c r="GF695" s="176"/>
      <c r="GG695" s="176"/>
      <c r="GH695" s="176"/>
      <c r="GI695" s="176"/>
      <c r="GJ695" s="176"/>
      <c r="GK695" s="176"/>
      <c r="GL695" s="176"/>
      <c r="GM695" s="176"/>
      <c r="GN695" s="176"/>
      <c r="GO695" s="176"/>
      <c r="GP695" s="176"/>
      <c r="GQ695" s="176"/>
      <c r="GR695" s="176"/>
      <c r="GS695" s="176"/>
      <c r="GT695" s="176"/>
      <c r="GU695" s="176"/>
      <c r="GV695" s="176"/>
      <c r="GW695" s="176"/>
      <c r="GX695" s="176"/>
      <c r="GY695" s="176"/>
      <c r="GZ695" s="176"/>
      <c r="HA695" s="176"/>
      <c r="HB695" s="176"/>
      <c r="HC695" s="176"/>
      <c r="HD695" s="176"/>
      <c r="HE695" s="176"/>
      <c r="HF695" s="176"/>
      <c r="HG695" s="176"/>
      <c r="HH695" s="176"/>
      <c r="HI695" s="176"/>
      <c r="HJ695" s="176"/>
      <c r="HK695" s="176"/>
      <c r="HL695" s="176"/>
      <c r="HM695" s="176"/>
      <c r="HN695" s="176"/>
      <c r="HO695" s="176"/>
      <c r="HP695" s="176"/>
      <c r="HQ695" s="176"/>
      <c r="HR695" s="176"/>
      <c r="HS695" s="176"/>
      <c r="HT695" s="176"/>
      <c r="HU695" s="176"/>
      <c r="HV695" s="176"/>
      <c r="HW695" s="176"/>
      <c r="HX695" s="176"/>
      <c r="HY695" s="176"/>
      <c r="HZ695" s="176"/>
      <c r="IA695" s="176"/>
      <c r="IB695" s="176"/>
      <c r="IC695" s="176"/>
      <c r="ID695" s="176"/>
      <c r="IE695" s="176"/>
      <c r="IF695" s="176"/>
      <c r="IG695" s="176"/>
      <c r="IH695" s="176"/>
      <c r="II695" s="176"/>
      <c r="IJ695" s="176"/>
      <c r="IK695" s="176"/>
      <c r="IL695" s="176"/>
      <c r="IM695" s="176"/>
      <c r="IN695" s="176"/>
      <c r="IO695" s="176"/>
      <c r="IP695" s="176"/>
      <c r="IQ695" s="176"/>
      <c r="IR695" s="176"/>
      <c r="IS695" s="176"/>
      <c r="IT695" s="176"/>
      <c r="IU695" s="176"/>
      <c r="IV695" s="176"/>
      <c r="IW695" s="176"/>
      <c r="IX695" s="176"/>
      <c r="IY695" s="176"/>
      <c r="IZ695" s="176"/>
      <c r="JA695" s="176"/>
      <c r="JB695" s="176"/>
      <c r="JC695" s="176"/>
      <c r="JD695" s="176"/>
      <c r="JE695" s="176"/>
      <c r="JF695" s="176"/>
      <c r="JG695" s="176"/>
      <c r="JH695" s="176"/>
      <c r="JI695" s="176"/>
      <c r="JJ695" s="176"/>
      <c r="JK695" s="176"/>
      <c r="JL695" s="176"/>
      <c r="JM695" s="176"/>
      <c r="JN695" s="176"/>
      <c r="JO695" s="176"/>
      <c r="JP695" s="176"/>
      <c r="JQ695" s="176"/>
      <c r="JR695" s="176"/>
      <c r="JS695" s="176"/>
      <c r="JT695" s="176"/>
      <c r="JU695" s="176"/>
      <c r="JV695" s="176"/>
      <c r="JW695" s="176"/>
      <c r="JX695" s="176"/>
      <c r="JY695" s="176"/>
      <c r="JZ695" s="176"/>
      <c r="KA695" s="176"/>
      <c r="KB695" s="176"/>
      <c r="KC695" s="176"/>
      <c r="KD695" s="176"/>
      <c r="KE695" s="176"/>
      <c r="KF695" s="176"/>
      <c r="KG695" s="176"/>
      <c r="KH695" s="176"/>
      <c r="KI695" s="176"/>
      <c r="KJ695" s="176"/>
      <c r="KK695" s="176"/>
      <c r="KL695" s="176"/>
      <c r="KM695" s="176"/>
      <c r="KN695" s="176"/>
      <c r="KO695" s="176"/>
      <c r="KP695" s="176"/>
      <c r="KQ695" s="176"/>
      <c r="KR695" s="176"/>
      <c r="KS695" s="176"/>
      <c r="KT695" s="176"/>
      <c r="KU695" s="176"/>
      <c r="KV695" s="176"/>
      <c r="KW695" s="176"/>
      <c r="KX695" s="176"/>
      <c r="KY695" s="176"/>
      <c r="KZ695" s="176"/>
      <c r="LA695" s="176"/>
      <c r="LB695" s="176"/>
      <c r="LC695" s="176"/>
      <c r="LD695" s="176"/>
      <c r="LE695" s="176"/>
      <c r="LF695" s="176"/>
      <c r="LG695" s="176"/>
      <c r="LH695" s="176"/>
      <c r="LI695" s="176"/>
      <c r="LJ695" s="176"/>
      <c r="LK695" s="176"/>
      <c r="LL695" s="176"/>
      <c r="LM695" s="176"/>
      <c r="LN695" s="176"/>
      <c r="LO695" s="176"/>
      <c r="LP695" s="176"/>
      <c r="LQ695" s="176"/>
      <c r="LR695" s="176"/>
      <c r="LS695" s="176"/>
      <c r="LT695" s="176"/>
      <c r="LU695" s="176"/>
      <c r="LV695" s="176"/>
      <c r="LW695" s="176"/>
      <c r="LX695" s="176"/>
      <c r="LY695" s="176"/>
      <c r="LZ695" s="176"/>
      <c r="MA695" s="176"/>
      <c r="MB695" s="176"/>
      <c r="MC695" s="176"/>
      <c r="MD695" s="176"/>
      <c r="ME695" s="176"/>
      <c r="MF695" s="176"/>
      <c r="MG695" s="176"/>
      <c r="MH695" s="176"/>
      <c r="MI695" s="176"/>
      <c r="MJ695" s="176"/>
      <c r="MK695" s="176"/>
      <c r="ML695" s="176"/>
      <c r="MM695" s="176"/>
      <c r="MN695" s="176"/>
      <c r="MO695" s="176"/>
      <c r="MP695" s="176"/>
      <c r="MQ695" s="176"/>
      <c r="MR695" s="176"/>
      <c r="MS695" s="176"/>
      <c r="MT695" s="176"/>
      <c r="MU695" s="176"/>
      <c r="MV695" s="176"/>
      <c r="MW695" s="176"/>
      <c r="MX695" s="176"/>
      <c r="MY695" s="176"/>
      <c r="MZ695" s="176"/>
      <c r="NA695" s="176"/>
      <c r="NB695" s="176"/>
      <c r="NC695" s="176"/>
      <c r="ND695" s="176"/>
      <c r="NE695" s="176"/>
      <c r="NF695" s="176"/>
      <c r="NG695" s="176"/>
      <c r="NH695" s="176"/>
      <c r="NI695" s="176"/>
      <c r="NJ695" s="176"/>
      <c r="NK695" s="176"/>
      <c r="NL695" s="176"/>
      <c r="NM695" s="176"/>
      <c r="NN695" s="176"/>
      <c r="NO695" s="176"/>
      <c r="NP695" s="176"/>
      <c r="NQ695" s="176"/>
      <c r="NR695" s="176"/>
      <c r="NS695" s="176"/>
      <c r="NT695" s="176"/>
      <c r="NU695" s="176"/>
      <c r="NV695" s="176"/>
      <c r="NW695" s="176"/>
      <c r="NX695" s="176"/>
      <c r="NY695" s="176"/>
      <c r="NZ695" s="176"/>
      <c r="OA695" s="176"/>
      <c r="OB695" s="176"/>
      <c r="OC695" s="176"/>
      <c r="OD695" s="176"/>
      <c r="OE695" s="176"/>
      <c r="OF695" s="176"/>
      <c r="OG695" s="176"/>
      <c r="OH695" s="176"/>
      <c r="OI695" s="176"/>
      <c r="OJ695" s="176"/>
      <c r="OK695" s="176"/>
      <c r="OL695" s="176"/>
      <c r="OM695" s="176"/>
      <c r="ON695" s="176"/>
      <c r="OO695" s="176"/>
      <c r="OP695" s="176"/>
      <c r="OQ695" s="176"/>
      <c r="OR695" s="176"/>
      <c r="OS695" s="176"/>
      <c r="OT695" s="176"/>
      <c r="OU695" s="176"/>
      <c r="OV695" s="176"/>
      <c r="OW695" s="176"/>
      <c r="OX695" s="176"/>
      <c r="OY695" s="176"/>
      <c r="OZ695" s="176"/>
      <c r="PA695" s="176"/>
      <c r="PB695" s="176"/>
      <c r="PC695" s="176"/>
      <c r="PD695" s="176"/>
      <c r="PE695" s="176"/>
      <c r="PF695" s="176"/>
      <c r="PG695" s="176"/>
      <c r="PH695" s="176"/>
      <c r="PI695" s="176"/>
      <c r="PJ695" s="176"/>
      <c r="PK695" s="176"/>
      <c r="PL695" s="176"/>
      <c r="PM695" s="176"/>
      <c r="PN695" s="176"/>
      <c r="PO695" s="176"/>
      <c r="PP695" s="176"/>
      <c r="PQ695" s="176"/>
      <c r="PR695" s="176"/>
      <c r="PS695" s="176"/>
      <c r="PT695" s="176"/>
      <c r="PU695" s="176"/>
      <c r="PV695" s="176"/>
      <c r="PW695" s="176"/>
      <c r="PX695" s="176"/>
      <c r="PY695" s="176"/>
      <c r="PZ695" s="176"/>
      <c r="QA695" s="176"/>
      <c r="QB695" s="176"/>
      <c r="QC695" s="176"/>
      <c r="QD695" s="176"/>
      <c r="QE695" s="176"/>
      <c r="QF695" s="176"/>
      <c r="QG695" s="176"/>
      <c r="QH695" s="176"/>
      <c r="QI695" s="176"/>
      <c r="QJ695" s="176"/>
      <c r="QK695" s="176"/>
      <c r="QL695" s="176"/>
      <c r="QM695" s="176"/>
      <c r="QN695" s="176"/>
      <c r="QO695" s="176"/>
      <c r="QP695" s="176"/>
      <c r="QQ695" s="176"/>
      <c r="QR695" s="176"/>
      <c r="QS695" s="176"/>
      <c r="QT695" s="176"/>
      <c r="QU695" s="176"/>
      <c r="QV695" s="176"/>
      <c r="QW695" s="176"/>
      <c r="QX695" s="176"/>
      <c r="QY695" s="176"/>
      <c r="QZ695" s="176"/>
      <c r="RA695" s="176"/>
      <c r="RB695" s="176"/>
      <c r="RC695" s="176"/>
      <c r="RD695" s="176"/>
      <c r="RE695" s="176"/>
      <c r="RF695" s="176"/>
      <c r="RG695" s="176"/>
      <c r="RH695" s="176"/>
      <c r="RI695" s="176"/>
      <c r="RJ695" s="176"/>
      <c r="RK695" s="176"/>
      <c r="RL695" s="176"/>
      <c r="RM695" s="176"/>
      <c r="RN695" s="176"/>
      <c r="RO695" s="176"/>
      <c r="RP695" s="176"/>
      <c r="RQ695" s="176"/>
      <c r="RR695" s="176"/>
      <c r="RS695" s="176"/>
      <c r="RT695" s="176"/>
      <c r="RU695" s="176"/>
      <c r="RV695" s="176"/>
      <c r="RW695" s="176"/>
      <c r="RX695" s="176"/>
      <c r="RY695" s="176"/>
      <c r="RZ695" s="176"/>
      <c r="SA695" s="176"/>
      <c r="SB695" s="176"/>
      <c r="SC695" s="176"/>
      <c r="SD695" s="176"/>
      <c r="SE695" s="176"/>
      <c r="SF695" s="176"/>
      <c r="SG695" s="176"/>
      <c r="SH695" s="176"/>
      <c r="SI695" s="176"/>
      <c r="SJ695" s="176"/>
      <c r="SK695" s="176"/>
      <c r="SL695" s="176"/>
      <c r="SM695" s="176"/>
      <c r="SN695" s="176"/>
      <c r="SO695" s="176"/>
      <c r="SP695" s="176"/>
      <c r="SQ695" s="176"/>
      <c r="SR695" s="176"/>
      <c r="SS695" s="176"/>
      <c r="ST695" s="176"/>
      <c r="SU695" s="176"/>
      <c r="SV695" s="176"/>
      <c r="SW695" s="176"/>
      <c r="SX695" s="176"/>
      <c r="SY695" s="176"/>
      <c r="SZ695" s="176"/>
      <c r="TA695" s="176"/>
      <c r="TB695" s="176"/>
      <c r="TC695" s="176"/>
      <c r="TD695" s="176"/>
      <c r="TE695" s="176"/>
      <c r="TF695" s="176"/>
      <c r="TG695" s="176"/>
      <c r="TH695" s="176"/>
      <c r="TI695" s="176"/>
      <c r="TJ695" s="176"/>
      <c r="TK695" s="176"/>
      <c r="TL695" s="176"/>
      <c r="TM695" s="176"/>
      <c r="TN695" s="176"/>
      <c r="TO695" s="176"/>
      <c r="TP695" s="176"/>
      <c r="TQ695" s="176"/>
      <c r="TR695" s="176"/>
      <c r="TS695" s="176"/>
      <c r="TT695" s="176"/>
      <c r="TU695" s="176"/>
      <c r="TV695" s="176"/>
      <c r="TW695" s="176"/>
      <c r="TX695" s="176"/>
      <c r="TY695" s="176"/>
      <c r="TZ695" s="176"/>
      <c r="UA695" s="176"/>
      <c r="UB695" s="176"/>
      <c r="UC695" s="176"/>
      <c r="UD695" s="176"/>
      <c r="UE695" s="176"/>
      <c r="UF695" s="176"/>
      <c r="UG695" s="176"/>
      <c r="UH695" s="176"/>
      <c r="UI695" s="176"/>
      <c r="UJ695" s="176"/>
      <c r="UK695" s="176"/>
      <c r="UL695" s="176"/>
      <c r="UM695" s="176"/>
      <c r="UN695" s="176"/>
      <c r="UO695" s="176"/>
      <c r="UP695" s="176"/>
      <c r="UQ695" s="176"/>
      <c r="UR695" s="176"/>
      <c r="US695" s="176"/>
      <c r="UT695" s="176"/>
      <c r="UU695" s="176"/>
      <c r="UV695" s="176"/>
      <c r="UW695" s="176"/>
      <c r="UX695" s="176"/>
      <c r="UY695" s="176"/>
      <c r="UZ695" s="176"/>
      <c r="VA695" s="176"/>
      <c r="VB695" s="176"/>
      <c r="VC695" s="176"/>
      <c r="VD695" s="176"/>
      <c r="VE695" s="176"/>
      <c r="VF695" s="176"/>
      <c r="VG695" s="176"/>
      <c r="VH695" s="176"/>
      <c r="VI695" s="176"/>
      <c r="VJ695" s="176"/>
      <c r="VK695" s="176"/>
      <c r="VL695" s="176"/>
      <c r="VM695" s="176"/>
      <c r="VN695" s="176"/>
      <c r="VO695" s="176"/>
      <c r="VP695" s="176"/>
      <c r="VQ695" s="176"/>
      <c r="VR695" s="176"/>
      <c r="VS695" s="176"/>
      <c r="VT695" s="176"/>
      <c r="VU695" s="176"/>
      <c r="VV695" s="176"/>
      <c r="VW695" s="176"/>
      <c r="VX695" s="176"/>
      <c r="VY695" s="176"/>
      <c r="VZ695" s="176"/>
      <c r="WA695" s="176"/>
      <c r="WB695" s="176"/>
      <c r="WC695" s="176"/>
      <c r="WD695" s="176"/>
      <c r="WE695" s="176"/>
      <c r="WF695" s="176"/>
      <c r="WG695" s="176"/>
      <c r="WH695" s="176"/>
      <c r="WI695" s="176"/>
      <c r="WJ695" s="176"/>
      <c r="WK695" s="176"/>
      <c r="WL695" s="176"/>
      <c r="WM695" s="176"/>
      <c r="WN695" s="176"/>
      <c r="WO695" s="176"/>
      <c r="WP695" s="176"/>
      <c r="WQ695" s="176"/>
      <c r="WR695" s="176"/>
      <c r="WS695" s="176"/>
      <c r="WT695" s="176"/>
      <c r="WU695" s="176"/>
      <c r="WV695" s="176"/>
      <c r="WW695" s="176"/>
      <c r="WX695" s="176"/>
      <c r="WY695" s="176"/>
      <c r="WZ695" s="176"/>
      <c r="XA695" s="176"/>
      <c r="XB695" s="176"/>
      <c r="XC695" s="176"/>
      <c r="XD695" s="176"/>
      <c r="XE695" s="176"/>
      <c r="XF695" s="176"/>
      <c r="XG695" s="176"/>
      <c r="XH695" s="176"/>
      <c r="XI695" s="176"/>
      <c r="XJ695" s="176"/>
      <c r="XK695" s="176"/>
      <c r="XL695" s="176"/>
      <c r="XM695" s="176"/>
      <c r="XN695" s="176"/>
      <c r="XO695" s="176"/>
      <c r="XP695" s="176"/>
      <c r="XQ695" s="176"/>
      <c r="XR695" s="176"/>
      <c r="XS695" s="176"/>
      <c r="XT695" s="176"/>
      <c r="XU695" s="176"/>
      <c r="XV695" s="176"/>
      <c r="XW695" s="176"/>
      <c r="XX695" s="176"/>
      <c r="XY695" s="176"/>
      <c r="XZ695" s="176"/>
      <c r="YA695" s="176"/>
      <c r="YB695" s="176"/>
      <c r="YC695" s="176"/>
      <c r="YD695" s="176"/>
      <c r="YE695" s="176"/>
      <c r="YF695" s="176"/>
      <c r="YG695" s="176"/>
      <c r="YH695" s="176"/>
      <c r="YI695" s="176"/>
      <c r="YJ695" s="176"/>
      <c r="YK695" s="176"/>
      <c r="YL695" s="176"/>
      <c r="YM695" s="176"/>
      <c r="YN695" s="176"/>
      <c r="YO695" s="176"/>
      <c r="YP695" s="176"/>
      <c r="YQ695" s="176"/>
      <c r="YR695" s="176"/>
      <c r="YS695" s="176"/>
      <c r="YT695" s="176"/>
      <c r="YU695" s="176"/>
      <c r="YV695" s="176"/>
      <c r="YW695" s="176"/>
      <c r="YX695" s="176"/>
      <c r="YY695" s="176"/>
      <c r="YZ695" s="176"/>
      <c r="ZA695" s="176"/>
      <c r="ZB695" s="176"/>
      <c r="ZC695" s="176"/>
      <c r="ZD695" s="176"/>
      <c r="ZE695" s="176"/>
      <c r="ZF695" s="176"/>
      <c r="ZG695" s="176"/>
      <c r="ZH695" s="176"/>
      <c r="ZI695" s="176"/>
      <c r="ZJ695" s="176"/>
      <c r="ZK695" s="176"/>
      <c r="ZL695" s="176"/>
      <c r="ZM695" s="176"/>
      <c r="ZN695" s="176"/>
      <c r="ZO695" s="176"/>
      <c r="ZP695" s="176"/>
      <c r="ZQ695" s="176"/>
      <c r="ZR695" s="176"/>
      <c r="ZS695" s="176"/>
      <c r="ZT695" s="176"/>
      <c r="ZU695" s="176"/>
      <c r="ZV695" s="176"/>
      <c r="ZW695" s="176"/>
      <c r="ZX695" s="176"/>
      <c r="ZY695" s="176"/>
      <c r="ZZ695" s="176"/>
      <c r="AAA695" s="176"/>
      <c r="AAB695" s="176"/>
      <c r="AAC695" s="176"/>
      <c r="AAD695" s="176"/>
      <c r="AAE695" s="176"/>
      <c r="AAF695" s="176"/>
      <c r="AAG695" s="176"/>
      <c r="AAH695" s="176"/>
      <c r="AAI695" s="176"/>
      <c r="AAJ695" s="176"/>
      <c r="AAK695" s="176"/>
      <c r="AAL695" s="176"/>
      <c r="AAM695" s="176"/>
      <c r="AAN695" s="176"/>
      <c r="AAO695" s="176"/>
      <c r="AAP695" s="176"/>
      <c r="AAQ695" s="176"/>
      <c r="AAR695" s="176"/>
      <c r="AAS695" s="176"/>
      <c r="AAT695" s="176"/>
      <c r="AAU695" s="176"/>
      <c r="AAV695" s="176"/>
      <c r="AAW695" s="176"/>
      <c r="AAX695" s="176"/>
      <c r="AAY695" s="176"/>
      <c r="AAZ695" s="176"/>
      <c r="ABA695" s="176"/>
      <c r="ABB695" s="176"/>
      <c r="ABC695" s="176"/>
      <c r="ABD695" s="176"/>
      <c r="ABE695" s="176"/>
      <c r="ABF695" s="176"/>
      <c r="ABG695" s="176"/>
      <c r="ABH695" s="176"/>
      <c r="ABI695" s="176"/>
      <c r="ABJ695" s="176"/>
      <c r="ABK695" s="176"/>
      <c r="ABL695" s="176"/>
      <c r="ABM695" s="176"/>
      <c r="ABN695" s="176"/>
      <c r="ABO695" s="176"/>
      <c r="ABP695" s="176"/>
      <c r="ABQ695" s="176"/>
      <c r="ABR695" s="176"/>
      <c r="ABS695" s="176"/>
      <c r="ABT695" s="176"/>
      <c r="ABU695" s="176"/>
      <c r="ABV695" s="176"/>
      <c r="ABW695" s="176"/>
      <c r="ABX695" s="176"/>
      <c r="ABY695" s="176"/>
      <c r="ABZ695" s="176"/>
      <c r="ACA695" s="176"/>
      <c r="ACB695" s="176"/>
      <c r="ACC695" s="176"/>
      <c r="ACD695" s="176"/>
      <c r="ACE695" s="176"/>
      <c r="ACF695" s="176"/>
      <c r="ACG695" s="176"/>
      <c r="ACH695" s="176"/>
      <c r="ACI695" s="176"/>
      <c r="ACJ695" s="176"/>
      <c r="ACK695" s="176"/>
      <c r="ACL695" s="176"/>
      <c r="ACM695" s="176"/>
      <c r="ACN695" s="176"/>
      <c r="ACO695" s="176"/>
      <c r="ACP695" s="176"/>
      <c r="ACQ695" s="176"/>
      <c r="ACR695" s="176"/>
      <c r="ACS695" s="176"/>
      <c r="ACT695" s="176"/>
      <c r="ACU695" s="176"/>
      <c r="ACV695" s="176"/>
      <c r="ACW695" s="176"/>
      <c r="ACX695" s="176"/>
      <c r="ACY695" s="176"/>
      <c r="ACZ695" s="176"/>
      <c r="ADA695" s="176"/>
      <c r="ADB695" s="176"/>
      <c r="ADC695" s="176"/>
      <c r="ADD695" s="176"/>
      <c r="ADE695" s="176"/>
      <c r="ADF695" s="176"/>
      <c r="ADG695" s="176"/>
      <c r="ADH695" s="176"/>
      <c r="ADI695" s="176"/>
      <c r="ADJ695" s="176"/>
      <c r="ADK695" s="176"/>
      <c r="ADL695" s="176"/>
      <c r="ADM695" s="176"/>
      <c r="ADN695" s="176"/>
      <c r="ADO695" s="176"/>
      <c r="ADP695" s="176"/>
      <c r="ADQ695" s="176"/>
      <c r="ADR695" s="176"/>
      <c r="ADS695" s="176"/>
      <c r="ADT695" s="176"/>
      <c r="ADU695" s="176"/>
      <c r="ADV695" s="176"/>
      <c r="ADW695" s="176"/>
      <c r="ADX695" s="176"/>
      <c r="ADY695" s="176"/>
      <c r="ADZ695" s="176"/>
      <c r="AEA695" s="176"/>
      <c r="AEB695" s="176"/>
      <c r="AEC695" s="176"/>
      <c r="AED695" s="176"/>
      <c r="AEE695" s="176"/>
      <c r="AEF695" s="176"/>
      <c r="AEG695" s="176"/>
      <c r="AEH695" s="176"/>
      <c r="AEI695" s="176"/>
      <c r="AEJ695" s="176"/>
      <c r="AEK695" s="176"/>
      <c r="AEL695" s="176"/>
      <c r="AEM695" s="176"/>
      <c r="AEN695" s="176"/>
      <c r="AEO695" s="176"/>
      <c r="AEP695" s="176"/>
      <c r="AEQ695" s="176"/>
      <c r="AER695" s="176"/>
      <c r="AES695" s="176"/>
      <c r="AET695" s="176"/>
      <c r="AEU695" s="176"/>
      <c r="AEV695" s="176"/>
      <c r="AEW695" s="176"/>
      <c r="AEX695" s="176"/>
      <c r="AEY695" s="176"/>
      <c r="AEZ695" s="176"/>
      <c r="AFA695" s="176"/>
      <c r="AFB695" s="176"/>
      <c r="AFC695" s="176"/>
      <c r="AFD695" s="176"/>
      <c r="AFE695" s="176"/>
      <c r="AFF695" s="176"/>
      <c r="AFG695" s="176"/>
      <c r="AFH695" s="176"/>
      <c r="AFI695" s="176"/>
      <c r="AFJ695" s="176"/>
      <c r="AFK695" s="176"/>
      <c r="AFL695" s="176"/>
      <c r="AFM695" s="176"/>
      <c r="AFN695" s="176"/>
      <c r="AFO695" s="176"/>
      <c r="AFP695" s="176"/>
      <c r="AFQ695" s="176"/>
      <c r="AFR695" s="176"/>
      <c r="AFS695" s="176"/>
      <c r="AFT695" s="176"/>
      <c r="AFU695" s="176"/>
      <c r="AFV695" s="176"/>
      <c r="AFW695" s="176"/>
      <c r="AFX695" s="176"/>
      <c r="AFY695" s="176"/>
      <c r="AFZ695" s="176"/>
      <c r="AGA695" s="176"/>
      <c r="AGB695" s="176"/>
      <c r="AGC695" s="176"/>
      <c r="AGD695" s="176"/>
      <c r="AGE695" s="176"/>
      <c r="AGF695" s="176"/>
      <c r="AGG695" s="176"/>
      <c r="AGH695" s="176"/>
      <c r="AGI695" s="176"/>
      <c r="AGJ695" s="176"/>
      <c r="AGK695" s="176"/>
      <c r="AGL695" s="176"/>
      <c r="AGM695" s="176"/>
      <c r="AGN695" s="176"/>
      <c r="AGO695" s="176"/>
      <c r="AGP695" s="176"/>
      <c r="AGQ695" s="176"/>
      <c r="AGR695" s="176"/>
      <c r="AGS695" s="176"/>
      <c r="AGT695" s="176"/>
      <c r="AGU695" s="176"/>
      <c r="AGV695" s="176"/>
      <c r="AGW695" s="176"/>
      <c r="AGX695" s="176"/>
      <c r="AGY695" s="176"/>
      <c r="AGZ695" s="176"/>
      <c r="AHA695" s="176"/>
      <c r="AHB695" s="176"/>
      <c r="AHC695" s="176"/>
      <c r="AHD695" s="176"/>
      <c r="AHE695" s="176"/>
      <c r="AHF695" s="176"/>
      <c r="AHG695" s="176"/>
      <c r="AHH695" s="176"/>
      <c r="AHI695" s="176"/>
      <c r="AHJ695" s="176"/>
      <c r="AHK695" s="176"/>
      <c r="AHL695" s="176"/>
      <c r="AHM695" s="176"/>
      <c r="AHN695" s="176"/>
      <c r="AHO695" s="176"/>
      <c r="AHP695" s="176"/>
      <c r="AHQ695" s="176"/>
      <c r="AHR695" s="176"/>
      <c r="AHS695" s="176"/>
      <c r="AHT695" s="176"/>
      <c r="AHU695" s="176"/>
      <c r="AHV695" s="176"/>
      <c r="AHW695" s="176"/>
      <c r="AHX695" s="176"/>
      <c r="AHY695" s="176"/>
      <c r="AHZ695" s="176"/>
      <c r="AIA695" s="176"/>
      <c r="AIB695" s="176"/>
      <c r="AIC695" s="176"/>
      <c r="AID695" s="176"/>
      <c r="AIE695" s="176"/>
      <c r="AIF695" s="176"/>
      <c r="AIG695" s="176"/>
      <c r="AIH695" s="176"/>
      <c r="AII695" s="176"/>
      <c r="AIJ695" s="176"/>
      <c r="AIK695" s="176"/>
      <c r="AIL695" s="176"/>
      <c r="AIM695" s="176"/>
      <c r="AIN695" s="176"/>
      <c r="AIO695" s="176"/>
      <c r="AIP695" s="176"/>
      <c r="AIQ695" s="176"/>
      <c r="AIR695" s="176"/>
      <c r="AIS695" s="176"/>
      <c r="AIT695" s="176"/>
      <c r="AIU695" s="176"/>
      <c r="AIV695" s="176"/>
      <c r="AIW695" s="176"/>
      <c r="AIX695" s="176"/>
      <c r="AIY695" s="176"/>
      <c r="AIZ695" s="176"/>
      <c r="AJA695" s="176"/>
      <c r="AJB695" s="176"/>
      <c r="AJC695" s="176"/>
      <c r="AJD695" s="176"/>
      <c r="AJE695" s="176"/>
      <c r="AJF695" s="176"/>
      <c r="AJG695" s="176"/>
      <c r="AJH695" s="176"/>
      <c r="AJI695" s="176"/>
      <c r="AJJ695" s="176"/>
      <c r="AJK695" s="176"/>
      <c r="AJL695" s="176"/>
      <c r="AJM695" s="176"/>
      <c r="AJN695" s="176"/>
      <c r="AJO695" s="176"/>
      <c r="AJP695" s="176"/>
      <c r="AJQ695" s="176"/>
      <c r="AJR695" s="176"/>
      <c r="AJS695" s="176"/>
      <c r="AJT695" s="176"/>
      <c r="AJU695" s="176"/>
      <c r="AJV695" s="176"/>
      <c r="AJW695" s="176"/>
      <c r="AJX695" s="176"/>
      <c r="AJY695" s="176"/>
      <c r="AJZ695" s="176"/>
      <c r="AKA695" s="176"/>
      <c r="AKB695" s="176"/>
      <c r="AKC695" s="176"/>
      <c r="AKD695" s="176"/>
      <c r="AKE695" s="176"/>
      <c r="AKF695" s="176"/>
      <c r="AKG695" s="176"/>
      <c r="AKH695" s="176"/>
      <c r="AKI695" s="176"/>
      <c r="AKJ695" s="176"/>
      <c r="AKK695" s="176"/>
      <c r="AKL695" s="176"/>
      <c r="AKM695" s="176"/>
      <c r="AKN695" s="176"/>
      <c r="AKO695" s="176"/>
      <c r="AKP695" s="176"/>
      <c r="AKQ695" s="176"/>
      <c r="AKR695" s="176"/>
      <c r="AKS695" s="176"/>
      <c r="AKT695" s="176"/>
      <c r="AKU695" s="176"/>
      <c r="AKV695" s="176"/>
      <c r="AKW695" s="176"/>
      <c r="AKX695" s="176"/>
      <c r="AKY695" s="176"/>
      <c r="AKZ695" s="176"/>
      <c r="ALA695" s="176"/>
      <c r="ALB695" s="176"/>
      <c r="ALC695" s="176"/>
      <c r="ALD695" s="176"/>
      <c r="ALE695" s="176"/>
      <c r="ALF695" s="176"/>
      <c r="ALG695" s="176"/>
      <c r="ALH695" s="176"/>
      <c r="ALI695" s="176"/>
      <c r="ALJ695" s="176"/>
      <c r="ALK695" s="176"/>
      <c r="ALL695" s="176"/>
      <c r="ALM695" s="176"/>
      <c r="ALN695" s="176"/>
      <c r="ALO695" s="176"/>
      <c r="ALP695" s="176"/>
      <c r="ALQ695" s="176"/>
      <c r="ALR695" s="176"/>
      <c r="ALS695" s="176"/>
      <c r="ALT695" s="176"/>
      <c r="ALU695" s="176"/>
      <c r="ALV695" s="176"/>
      <c r="ALW695" s="176"/>
      <c r="ALX695" s="176"/>
      <c r="ALY695" s="176"/>
      <c r="ALZ695" s="176"/>
      <c r="AMA695" s="176"/>
      <c r="AMB695" s="176"/>
      <c r="AMC695" s="176"/>
      <c r="AMD695" s="176"/>
      <c r="AME695" s="176"/>
      <c r="AMF695" s="176"/>
      <c r="AMG695" s="176"/>
      <c r="AMH695" s="176"/>
      <c r="AMI695" s="176"/>
      <c r="AMJ695" s="176"/>
      <c r="AMK695" s="176"/>
      <c r="AML695" s="176"/>
      <c r="AMM695" s="176"/>
      <c r="AMN695" s="176"/>
      <c r="AMO695" s="176"/>
      <c r="AMP695" s="176"/>
      <c r="AMQ695" s="176"/>
      <c r="AMR695" s="176"/>
      <c r="AMS695" s="176"/>
      <c r="AMT695" s="176"/>
      <c r="AMU695" s="176"/>
      <c r="AMV695" s="176"/>
      <c r="AMW695" s="176"/>
      <c r="AMX695" s="176"/>
      <c r="AMY695" s="176"/>
      <c r="AMZ695" s="176"/>
      <c r="ANA695" s="176"/>
      <c r="ANB695" s="176"/>
      <c r="ANC695" s="176"/>
      <c r="AND695" s="176"/>
      <c r="ANE695" s="176"/>
      <c r="ANF695" s="176"/>
      <c r="ANG695" s="176"/>
      <c r="ANH695" s="176"/>
      <c r="ANI695" s="176"/>
      <c r="ANJ695" s="176"/>
      <c r="ANK695" s="176"/>
      <c r="ANL695" s="176"/>
      <c r="ANM695" s="176"/>
      <c r="ANN695" s="176"/>
      <c r="ANO695" s="176"/>
      <c r="ANP695" s="176"/>
      <c r="ANQ695" s="176"/>
      <c r="ANR695" s="176"/>
      <c r="ANS695" s="176"/>
      <c r="ANT695" s="176"/>
      <c r="ANU695" s="176"/>
      <c r="ANV695" s="176"/>
      <c r="ANW695" s="176"/>
      <c r="ANX695" s="176"/>
      <c r="ANY695" s="176"/>
      <c r="ANZ695" s="176"/>
      <c r="AOA695" s="176"/>
      <c r="AOB695" s="176"/>
      <c r="AOC695" s="176"/>
      <c r="AOD695" s="176"/>
      <c r="AOE695" s="176"/>
      <c r="AOF695" s="176"/>
      <c r="AOG695" s="176"/>
      <c r="AOH695" s="176"/>
      <c r="AOI695" s="176"/>
      <c r="AOJ695" s="176"/>
      <c r="AOK695" s="176"/>
      <c r="AOL695" s="176"/>
      <c r="AOM695" s="176"/>
      <c r="AON695" s="176"/>
      <c r="AOO695" s="176"/>
      <c r="AOP695" s="176"/>
      <c r="AOQ695" s="176"/>
      <c r="AOR695" s="176"/>
      <c r="AOS695" s="176"/>
      <c r="AOT695" s="176"/>
      <c r="AOU695" s="176"/>
      <c r="AOV695" s="176"/>
      <c r="AOW695" s="176"/>
      <c r="AOX695" s="176"/>
      <c r="AOY695" s="176"/>
      <c r="AOZ695" s="176"/>
      <c r="APA695" s="176"/>
      <c r="APB695" s="176"/>
      <c r="APC695" s="176"/>
      <c r="APD695" s="176"/>
      <c r="APE695" s="176"/>
      <c r="APF695" s="176"/>
      <c r="APG695" s="176"/>
      <c r="APH695" s="176"/>
      <c r="API695" s="176"/>
      <c r="APJ695" s="176"/>
      <c r="APK695" s="176"/>
      <c r="APL695" s="176"/>
      <c r="APM695" s="176"/>
      <c r="APN695" s="176"/>
      <c r="APO695" s="176"/>
      <c r="APP695" s="176"/>
      <c r="APQ695" s="176"/>
      <c r="APR695" s="176"/>
      <c r="APS695" s="176"/>
      <c r="APT695" s="176"/>
      <c r="APU695" s="176"/>
      <c r="APV695" s="176"/>
      <c r="APW695" s="176"/>
      <c r="APX695" s="176"/>
      <c r="APY695" s="176"/>
      <c r="APZ695" s="176"/>
      <c r="AQA695" s="176"/>
      <c r="AQB695" s="176"/>
      <c r="AQC695" s="176"/>
      <c r="AQD695" s="176"/>
      <c r="AQE695" s="176"/>
      <c r="AQF695" s="176"/>
      <c r="AQG695" s="176"/>
      <c r="AQH695" s="176"/>
      <c r="AQI695" s="176"/>
      <c r="AQJ695" s="176"/>
      <c r="AQK695" s="176"/>
      <c r="AQL695" s="176"/>
      <c r="AQM695" s="176"/>
      <c r="AQN695" s="176"/>
      <c r="AQO695" s="176"/>
      <c r="AQP695" s="176"/>
      <c r="AQQ695" s="176"/>
      <c r="AQR695" s="176"/>
      <c r="AQS695" s="176"/>
      <c r="AQT695" s="176"/>
      <c r="AQU695" s="176"/>
      <c r="AQV695" s="176"/>
      <c r="AQW695" s="176"/>
      <c r="AQX695" s="176"/>
      <c r="AQY695" s="176"/>
      <c r="AQZ695" s="176"/>
      <c r="ARA695" s="176"/>
      <c r="ARB695" s="176"/>
      <c r="ARC695" s="176"/>
      <c r="ARD695" s="176"/>
      <c r="ARE695" s="176"/>
      <c r="ARF695" s="176"/>
      <c r="ARG695" s="176"/>
      <c r="ARH695" s="176"/>
      <c r="ARI695" s="176"/>
      <c r="ARJ695" s="176"/>
      <c r="ARK695" s="176"/>
      <c r="ARL695" s="176"/>
      <c r="ARM695" s="176"/>
      <c r="ARN695" s="176"/>
      <c r="ARO695" s="176"/>
      <c r="ARP695" s="176"/>
      <c r="ARQ695" s="176"/>
      <c r="ARR695" s="176"/>
      <c r="ARS695" s="176"/>
      <c r="ART695" s="176"/>
      <c r="ARU695" s="176"/>
      <c r="ARV695" s="176"/>
      <c r="ARW695" s="176"/>
      <c r="ARX695" s="176"/>
      <c r="ARY695" s="176"/>
      <c r="ARZ695" s="176"/>
      <c r="ASA695" s="176"/>
      <c r="ASB695" s="176"/>
      <c r="ASC695" s="176"/>
      <c r="ASD695" s="176"/>
      <c r="ASE695" s="176"/>
      <c r="ASF695" s="176"/>
      <c r="ASG695" s="176"/>
      <c r="ASH695" s="176"/>
      <c r="ASI695" s="176"/>
      <c r="ASJ695" s="176"/>
      <c r="ASK695" s="176"/>
      <c r="ASL695" s="176"/>
      <c r="ASM695" s="176"/>
      <c r="ASN695" s="176"/>
      <c r="ASO695" s="176"/>
      <c r="ASP695" s="176"/>
      <c r="ASQ695" s="176"/>
      <c r="ASR695" s="176"/>
      <c r="ASS695" s="176"/>
      <c r="AST695" s="176"/>
      <c r="ASU695" s="176"/>
      <c r="ASV695" s="176"/>
      <c r="ASW695" s="176"/>
      <c r="ASX695" s="176"/>
      <c r="ASY695" s="176"/>
      <c r="ASZ695" s="176"/>
      <c r="ATA695" s="176"/>
      <c r="ATB695" s="176"/>
      <c r="ATC695" s="176"/>
      <c r="ATD695" s="176"/>
      <c r="ATE695" s="176"/>
      <c r="ATF695" s="176"/>
      <c r="ATG695" s="176"/>
      <c r="ATH695" s="176"/>
      <c r="ATI695" s="176"/>
      <c r="ATJ695" s="176"/>
      <c r="ATK695" s="176"/>
      <c r="ATL695" s="176"/>
      <c r="ATM695" s="176"/>
      <c r="ATN695" s="176"/>
      <c r="ATO695" s="176"/>
      <c r="ATP695" s="176"/>
      <c r="ATQ695" s="176"/>
      <c r="ATR695" s="176"/>
      <c r="ATS695" s="176"/>
      <c r="ATT695" s="176"/>
      <c r="ATU695" s="176"/>
      <c r="ATV695" s="176"/>
      <c r="ATW695" s="176"/>
      <c r="ATX695" s="176"/>
      <c r="ATY695" s="176"/>
      <c r="ATZ695" s="176"/>
      <c r="AUA695" s="176"/>
      <c r="AUB695" s="176"/>
      <c r="AUC695" s="176"/>
      <c r="AUD695" s="176"/>
      <c r="AUE695" s="176"/>
      <c r="AUF695" s="176"/>
      <c r="AUG695" s="176"/>
      <c r="AUH695" s="176"/>
      <c r="AUI695" s="176"/>
      <c r="AUJ695" s="176"/>
      <c r="AUK695" s="176"/>
      <c r="AUL695" s="176"/>
      <c r="AUM695" s="176"/>
      <c r="AUN695" s="176"/>
      <c r="AUO695" s="176"/>
      <c r="AUP695" s="176"/>
      <c r="AUQ695" s="176"/>
      <c r="AUR695" s="176"/>
      <c r="AUS695" s="176"/>
      <c r="AUT695" s="176"/>
      <c r="AUU695" s="176"/>
      <c r="AUV695" s="176"/>
      <c r="AUW695" s="176"/>
      <c r="AUX695" s="176"/>
      <c r="AUY695" s="176"/>
      <c r="AUZ695" s="176"/>
      <c r="AVA695" s="176"/>
      <c r="AVB695" s="176"/>
      <c r="AVC695" s="176"/>
      <c r="AVD695" s="176"/>
      <c r="AVE695" s="176"/>
      <c r="AVF695" s="176"/>
      <c r="AVG695" s="176"/>
      <c r="AVH695" s="176"/>
      <c r="AVI695" s="176"/>
      <c r="AVJ695" s="176"/>
      <c r="AVK695" s="176"/>
      <c r="AVL695" s="176"/>
      <c r="AVM695" s="176"/>
      <c r="AVN695" s="176"/>
      <c r="AVO695" s="176"/>
      <c r="AVP695" s="176"/>
      <c r="AVQ695" s="176"/>
      <c r="AVR695" s="176"/>
      <c r="AVS695" s="176"/>
      <c r="AVT695" s="176"/>
      <c r="AVU695" s="176"/>
      <c r="AVV695" s="176"/>
      <c r="AVW695" s="176"/>
      <c r="AVX695" s="176"/>
      <c r="AVY695" s="176"/>
      <c r="AVZ695" s="176"/>
      <c r="AWA695" s="176"/>
      <c r="AWB695" s="176"/>
      <c r="AWC695" s="176"/>
      <c r="AWD695" s="176"/>
      <c r="AWE695" s="176"/>
      <c r="AWF695" s="176"/>
      <c r="AWG695" s="176"/>
      <c r="AWH695" s="176"/>
      <c r="AWI695" s="176"/>
      <c r="AWJ695" s="176"/>
      <c r="AWK695" s="176"/>
      <c r="AWL695" s="176"/>
      <c r="AWM695" s="176"/>
      <c r="AWN695" s="176"/>
      <c r="AWO695" s="176"/>
      <c r="AWP695" s="176"/>
      <c r="AWQ695" s="176"/>
      <c r="AWR695" s="176"/>
      <c r="AWS695" s="176"/>
      <c r="AWT695" s="176"/>
      <c r="AWU695" s="176"/>
      <c r="AWV695" s="176"/>
      <c r="AWW695" s="176"/>
      <c r="AWX695" s="176"/>
      <c r="AWY695" s="176"/>
      <c r="AWZ695" s="176"/>
      <c r="AXA695" s="176"/>
      <c r="AXB695" s="176"/>
      <c r="AXC695" s="176"/>
      <c r="AXD695" s="176"/>
      <c r="AXE695" s="176"/>
      <c r="AXF695" s="176"/>
      <c r="AXG695" s="176"/>
      <c r="AXH695" s="176"/>
      <c r="AXI695" s="176"/>
      <c r="AXJ695" s="176"/>
      <c r="AXK695" s="176"/>
      <c r="AXL695" s="176"/>
      <c r="AXM695" s="176"/>
      <c r="AXN695" s="176"/>
      <c r="AXO695" s="176"/>
      <c r="AXP695" s="176"/>
      <c r="AXQ695" s="176"/>
      <c r="AXR695" s="176"/>
      <c r="AXS695" s="176"/>
      <c r="AXT695" s="176"/>
      <c r="AXU695" s="176"/>
      <c r="AXV695" s="176"/>
      <c r="AXW695" s="176"/>
      <c r="AXX695" s="176"/>
      <c r="AXY695" s="176"/>
      <c r="AXZ695" s="176"/>
      <c r="AYA695" s="176"/>
      <c r="AYB695" s="176"/>
      <c r="AYC695" s="176"/>
      <c r="AYD695" s="176"/>
      <c r="AYE695" s="176"/>
      <c r="AYF695" s="176"/>
      <c r="AYG695" s="176"/>
      <c r="AYH695" s="176"/>
      <c r="AYI695" s="176"/>
      <c r="AYJ695" s="176"/>
      <c r="AYK695" s="176"/>
      <c r="AYL695" s="176"/>
      <c r="AYM695" s="176"/>
      <c r="AYN695" s="176"/>
      <c r="AYO695" s="176"/>
      <c r="AYP695" s="176"/>
      <c r="AYQ695" s="176"/>
      <c r="AYR695" s="176"/>
      <c r="AYS695" s="176"/>
      <c r="AYT695" s="176"/>
      <c r="AYU695" s="176"/>
      <c r="AYV695" s="176"/>
      <c r="AYW695" s="176"/>
      <c r="AYX695" s="176"/>
      <c r="AYY695" s="176"/>
      <c r="AYZ695" s="176"/>
      <c r="AZA695" s="176"/>
      <c r="AZB695" s="176"/>
      <c r="AZC695" s="176"/>
      <c r="AZD695" s="176"/>
      <c r="AZE695" s="176"/>
      <c r="AZF695" s="176"/>
      <c r="AZG695" s="176"/>
      <c r="AZH695" s="176"/>
      <c r="AZI695" s="176"/>
      <c r="AZJ695" s="176"/>
      <c r="AZK695" s="176"/>
      <c r="AZL695" s="176"/>
      <c r="AZM695" s="176"/>
      <c r="AZN695" s="176"/>
      <c r="AZO695" s="176"/>
      <c r="AZP695" s="176"/>
      <c r="AZQ695" s="176"/>
      <c r="AZR695" s="176"/>
      <c r="AZS695" s="176"/>
      <c r="AZT695" s="176"/>
      <c r="AZU695" s="176"/>
      <c r="AZV695" s="176"/>
      <c r="AZW695" s="176"/>
      <c r="AZX695" s="176"/>
      <c r="AZY695" s="176"/>
      <c r="AZZ695" s="176"/>
      <c r="BAA695" s="176"/>
      <c r="BAB695" s="176"/>
      <c r="BAC695" s="176"/>
      <c r="BAD695" s="176"/>
      <c r="BAE695" s="176"/>
      <c r="BAF695" s="176"/>
      <c r="BAG695" s="176"/>
      <c r="BAH695" s="176"/>
      <c r="BAI695" s="176"/>
      <c r="BAJ695" s="176"/>
      <c r="BAK695" s="176"/>
      <c r="BAL695" s="176"/>
      <c r="BAM695" s="176"/>
      <c r="BAN695" s="176"/>
      <c r="BAO695" s="176"/>
      <c r="BAP695" s="176"/>
      <c r="BAQ695" s="176"/>
      <c r="BAR695" s="176"/>
      <c r="BAS695" s="176"/>
      <c r="BAT695" s="176"/>
      <c r="BAU695" s="176"/>
      <c r="BAV695" s="176"/>
      <c r="BAW695" s="176"/>
      <c r="BAX695" s="176"/>
      <c r="BAY695" s="176"/>
      <c r="BAZ695" s="176"/>
      <c r="BBA695" s="176"/>
      <c r="BBB695" s="176"/>
      <c r="BBC695" s="176"/>
      <c r="BBD695" s="176"/>
      <c r="BBE695" s="176"/>
      <c r="BBF695" s="176"/>
      <c r="BBG695" s="176"/>
      <c r="BBH695" s="176"/>
      <c r="BBI695" s="176"/>
      <c r="BBJ695" s="176"/>
      <c r="BBK695" s="176"/>
      <c r="BBL695" s="176"/>
      <c r="BBM695" s="176"/>
      <c r="BBN695" s="176"/>
      <c r="BBO695" s="176"/>
      <c r="BBP695" s="176"/>
      <c r="BBQ695" s="176"/>
      <c r="BBR695" s="176"/>
      <c r="BBS695" s="176"/>
      <c r="BBT695" s="176"/>
      <c r="BBU695" s="176"/>
      <c r="BBV695" s="176"/>
      <c r="BBW695" s="176"/>
      <c r="BBX695" s="176"/>
      <c r="BBY695" s="176"/>
      <c r="BBZ695" s="176"/>
      <c r="BCA695" s="176"/>
      <c r="BCB695" s="176"/>
      <c r="BCC695" s="176"/>
      <c r="BCD695" s="176"/>
      <c r="BCE695" s="176"/>
      <c r="BCF695" s="176"/>
      <c r="BCG695" s="176"/>
      <c r="BCH695" s="176"/>
      <c r="BCI695" s="176"/>
      <c r="BCJ695" s="176"/>
      <c r="BCK695" s="176"/>
      <c r="BCL695" s="176"/>
      <c r="BCM695" s="176"/>
      <c r="BCN695" s="176"/>
      <c r="BCO695" s="176"/>
      <c r="BCP695" s="176"/>
      <c r="BCQ695" s="176"/>
      <c r="BCR695" s="176"/>
      <c r="BCS695" s="176"/>
      <c r="BCT695" s="176"/>
      <c r="BCU695" s="176"/>
      <c r="BCV695" s="176"/>
      <c r="BCW695" s="176"/>
      <c r="BCX695" s="176"/>
      <c r="BCY695" s="176"/>
      <c r="BCZ695" s="176"/>
      <c r="BDA695" s="176"/>
      <c r="BDB695" s="176"/>
      <c r="BDC695" s="176"/>
      <c r="BDD695" s="176"/>
      <c r="BDE695" s="176"/>
      <c r="BDF695" s="176"/>
      <c r="BDG695" s="176"/>
      <c r="BDH695" s="176"/>
      <c r="BDI695" s="176"/>
      <c r="BDJ695" s="176"/>
      <c r="BDK695" s="176"/>
      <c r="BDL695" s="176"/>
      <c r="BDM695" s="176"/>
      <c r="BDN695" s="176"/>
      <c r="BDO695" s="176"/>
      <c r="BDP695" s="176"/>
      <c r="BDQ695" s="176"/>
      <c r="BDR695" s="176"/>
      <c r="BDS695" s="176"/>
      <c r="BDT695" s="176"/>
      <c r="BDU695" s="176"/>
      <c r="BDV695" s="176"/>
      <c r="BDW695" s="176"/>
      <c r="BDX695" s="176"/>
      <c r="BDY695" s="176"/>
      <c r="BDZ695" s="176"/>
      <c r="BEA695" s="176"/>
      <c r="BEB695" s="176"/>
      <c r="BEC695" s="176"/>
      <c r="BED695" s="176"/>
      <c r="BEE695" s="176"/>
      <c r="BEF695" s="176"/>
      <c r="BEG695" s="176"/>
      <c r="BEH695" s="176"/>
      <c r="BEI695" s="176"/>
      <c r="BEJ695" s="176"/>
      <c r="BEK695" s="176"/>
      <c r="BEL695" s="176"/>
      <c r="BEM695" s="176"/>
      <c r="BEN695" s="176"/>
      <c r="BEO695" s="176"/>
      <c r="BEP695" s="176"/>
      <c r="BEQ695" s="176"/>
      <c r="BER695" s="176"/>
      <c r="BES695" s="176"/>
      <c r="BET695" s="176"/>
      <c r="BEU695" s="176"/>
      <c r="BEV695" s="176"/>
      <c r="BEW695" s="176"/>
      <c r="BEX695" s="176"/>
      <c r="BEY695" s="176"/>
      <c r="BEZ695" s="176"/>
      <c r="BFA695" s="176"/>
      <c r="BFB695" s="176"/>
      <c r="BFC695" s="176"/>
      <c r="BFD695" s="176"/>
      <c r="BFE695" s="176"/>
      <c r="BFF695" s="176"/>
      <c r="BFG695" s="176"/>
      <c r="BFH695" s="176"/>
      <c r="BFI695" s="176"/>
      <c r="BFJ695" s="176"/>
      <c r="BFK695" s="176"/>
      <c r="BFL695" s="176"/>
      <c r="BFM695" s="176"/>
      <c r="BFN695" s="176"/>
      <c r="BFO695" s="176"/>
      <c r="BFP695" s="176"/>
      <c r="BFQ695" s="176"/>
      <c r="BFR695" s="176"/>
      <c r="BFS695" s="176"/>
      <c r="BFT695" s="176"/>
      <c r="BFU695" s="176"/>
      <c r="BFV695" s="176"/>
      <c r="BFW695" s="176"/>
      <c r="BFX695" s="176"/>
      <c r="BFY695" s="176"/>
      <c r="BFZ695" s="176"/>
      <c r="BGA695" s="176"/>
      <c r="BGB695" s="176"/>
      <c r="BGC695" s="176"/>
      <c r="BGD695" s="176"/>
      <c r="BGE695" s="176"/>
      <c r="BGF695" s="176"/>
      <c r="BGG695" s="176"/>
      <c r="BGH695" s="176"/>
      <c r="BGI695" s="176"/>
      <c r="BGJ695" s="176"/>
      <c r="BGK695" s="176"/>
      <c r="BGL695" s="176"/>
      <c r="BGM695" s="176"/>
      <c r="BGN695" s="176"/>
      <c r="BGO695" s="176"/>
      <c r="BGP695" s="176"/>
      <c r="BGQ695" s="176"/>
      <c r="BGR695" s="176"/>
      <c r="BGS695" s="176"/>
      <c r="BGT695" s="176"/>
      <c r="BGU695" s="176"/>
      <c r="BGV695" s="176"/>
      <c r="BGW695" s="176"/>
      <c r="BGX695" s="176"/>
      <c r="BGY695" s="176"/>
      <c r="BGZ695" s="176"/>
      <c r="BHA695" s="176"/>
      <c r="BHB695" s="176"/>
      <c r="BHC695" s="176"/>
      <c r="BHD695" s="176"/>
      <c r="BHE695" s="176"/>
      <c r="BHF695" s="176"/>
      <c r="BHG695" s="176"/>
      <c r="BHH695" s="176"/>
      <c r="BHI695" s="176"/>
      <c r="BHJ695" s="176"/>
      <c r="BHK695" s="176"/>
      <c r="BHL695" s="176"/>
      <c r="BHM695" s="176"/>
      <c r="BHN695" s="176"/>
      <c r="BHO695" s="176"/>
      <c r="BHP695" s="176"/>
      <c r="BHQ695" s="176"/>
      <c r="BHR695" s="176"/>
      <c r="BHS695" s="176"/>
      <c r="BHT695" s="176"/>
      <c r="BHU695" s="176"/>
      <c r="BHV695" s="176"/>
      <c r="BHW695" s="176"/>
      <c r="BHX695" s="176"/>
      <c r="BHY695" s="176"/>
      <c r="BHZ695" s="176"/>
      <c r="BIA695" s="176"/>
      <c r="BIB695" s="176"/>
      <c r="BIC695" s="176"/>
      <c r="BID695" s="176"/>
      <c r="BIE695" s="176"/>
      <c r="BIF695" s="176"/>
      <c r="BIG695" s="176"/>
      <c r="BIH695" s="176"/>
      <c r="BII695" s="176"/>
      <c r="BIJ695" s="176"/>
      <c r="BIK695" s="176"/>
      <c r="BIL695" s="176"/>
      <c r="BIM695" s="176"/>
      <c r="BIN695" s="176"/>
      <c r="BIO695" s="176"/>
      <c r="BIP695" s="176"/>
      <c r="BIQ695" s="176"/>
      <c r="BIR695" s="176"/>
      <c r="BIS695" s="176"/>
      <c r="BIT695" s="176"/>
      <c r="BIU695" s="176"/>
      <c r="BIV695" s="176"/>
      <c r="BIW695" s="176"/>
      <c r="BIX695" s="176"/>
      <c r="BIY695" s="176"/>
      <c r="BIZ695" s="176"/>
      <c r="BJA695" s="176"/>
      <c r="BJB695" s="176"/>
      <c r="BJC695" s="176"/>
      <c r="BJD695" s="176"/>
      <c r="BJE695" s="176"/>
      <c r="BJF695" s="176"/>
      <c r="BJG695" s="176"/>
      <c r="BJH695" s="176"/>
      <c r="BJI695" s="176"/>
      <c r="BJJ695" s="176"/>
      <c r="BJK695" s="176"/>
      <c r="BJL695" s="176"/>
      <c r="BJM695" s="176"/>
      <c r="BJN695" s="176"/>
      <c r="BJO695" s="176"/>
      <c r="BJP695" s="176"/>
      <c r="BJQ695" s="176"/>
      <c r="BJR695" s="176"/>
      <c r="BJS695" s="176"/>
      <c r="BJT695" s="176"/>
      <c r="BJU695" s="176"/>
      <c r="BJV695" s="176"/>
      <c r="BJW695" s="176"/>
      <c r="BJX695" s="176"/>
      <c r="BJY695" s="176"/>
      <c r="BJZ695" s="176"/>
      <c r="BKA695" s="176"/>
      <c r="BKB695" s="176"/>
      <c r="BKC695" s="176"/>
      <c r="BKD695" s="176"/>
      <c r="BKE695" s="176"/>
      <c r="BKF695" s="176"/>
      <c r="BKG695" s="176"/>
      <c r="BKH695" s="176"/>
      <c r="BKI695" s="176"/>
      <c r="BKJ695" s="176"/>
      <c r="BKK695" s="176"/>
      <c r="BKL695" s="176"/>
      <c r="BKM695" s="176"/>
      <c r="BKN695" s="176"/>
      <c r="BKO695" s="176"/>
      <c r="BKP695" s="176"/>
      <c r="BKQ695" s="176"/>
      <c r="BKR695" s="176"/>
      <c r="BKS695" s="176"/>
      <c r="BKT695" s="176"/>
      <c r="BKU695" s="176"/>
      <c r="BKV695" s="176"/>
      <c r="BKW695" s="176"/>
      <c r="BKX695" s="176"/>
      <c r="BKY695" s="176"/>
      <c r="BKZ695" s="176"/>
      <c r="BLA695" s="176"/>
      <c r="BLB695" s="176"/>
      <c r="BLC695" s="176"/>
      <c r="BLD695" s="176"/>
      <c r="BLE695" s="176"/>
      <c r="BLF695" s="176"/>
      <c r="BLG695" s="176"/>
      <c r="BLH695" s="176"/>
      <c r="BLI695" s="176"/>
      <c r="BLJ695" s="176"/>
      <c r="BLK695" s="176"/>
      <c r="BLL695" s="176"/>
      <c r="BLM695" s="176"/>
      <c r="BLN695" s="176"/>
      <c r="BLO695" s="176"/>
      <c r="BLP695" s="176"/>
      <c r="BLQ695" s="176"/>
      <c r="BLR695" s="176"/>
      <c r="BLS695" s="176"/>
      <c r="BLT695" s="176"/>
      <c r="BLU695" s="176"/>
      <c r="BLV695" s="176"/>
      <c r="BLW695" s="176"/>
      <c r="BLX695" s="176"/>
      <c r="BLY695" s="176"/>
      <c r="BLZ695" s="176"/>
      <c r="BMA695" s="176"/>
      <c r="BMB695" s="176"/>
      <c r="BMC695" s="176"/>
      <c r="BMD695" s="176"/>
      <c r="BME695" s="176"/>
      <c r="BMF695" s="176"/>
      <c r="BMG695" s="176"/>
      <c r="BMH695" s="176"/>
      <c r="BMI695" s="176"/>
      <c r="BMJ695" s="176"/>
      <c r="BMK695" s="176"/>
      <c r="BML695" s="176"/>
      <c r="BMM695" s="176"/>
      <c r="BMN695" s="176"/>
      <c r="BMO695" s="176"/>
      <c r="BMP695" s="176"/>
      <c r="BMQ695" s="176"/>
      <c r="BMR695" s="176"/>
      <c r="BMS695" s="176"/>
      <c r="BMT695" s="176"/>
      <c r="BMU695" s="176"/>
      <c r="BMV695" s="176"/>
      <c r="BMW695" s="176"/>
      <c r="BMX695" s="176"/>
      <c r="BMY695" s="176"/>
      <c r="BMZ695" s="176"/>
      <c r="BNA695" s="176"/>
      <c r="BNB695" s="176"/>
      <c r="BNC695" s="176"/>
      <c r="BND695" s="176"/>
      <c r="BNE695" s="176"/>
      <c r="BNF695" s="176"/>
      <c r="BNG695" s="176"/>
      <c r="BNH695" s="176"/>
      <c r="BNI695" s="176"/>
      <c r="BNJ695" s="176"/>
      <c r="BNK695" s="176"/>
      <c r="BNL695" s="176"/>
      <c r="BNM695" s="176"/>
      <c r="BNN695" s="176"/>
      <c r="BNO695" s="176"/>
      <c r="BNP695" s="176"/>
      <c r="BNQ695" s="176"/>
      <c r="BNR695" s="176"/>
      <c r="BNS695" s="176"/>
      <c r="BNT695" s="176"/>
      <c r="BNU695" s="176"/>
      <c r="BNV695" s="176"/>
      <c r="BNW695" s="176"/>
      <c r="BNX695" s="176"/>
      <c r="BNY695" s="176"/>
      <c r="BNZ695" s="176"/>
      <c r="BOA695" s="176"/>
      <c r="BOB695" s="176"/>
      <c r="BOC695" s="176"/>
      <c r="BOD695" s="176"/>
      <c r="BOE695" s="176"/>
      <c r="BOF695" s="176"/>
      <c r="BOG695" s="176"/>
      <c r="BOH695" s="176"/>
      <c r="BOI695" s="176"/>
      <c r="BOJ695" s="176"/>
      <c r="BOK695" s="176"/>
      <c r="BOL695" s="176"/>
      <c r="BOM695" s="176"/>
      <c r="BON695" s="176"/>
      <c r="BOO695" s="176"/>
      <c r="BOP695" s="176"/>
      <c r="BOQ695" s="176"/>
      <c r="BOR695" s="176"/>
      <c r="BOS695" s="176"/>
      <c r="BOT695" s="176"/>
      <c r="BOU695" s="176"/>
      <c r="BOV695" s="176"/>
      <c r="BOW695" s="176"/>
      <c r="BOX695" s="176"/>
      <c r="BOY695" s="176"/>
      <c r="BOZ695" s="176"/>
      <c r="BPA695" s="176"/>
      <c r="BPB695" s="176"/>
      <c r="BPC695" s="176"/>
      <c r="BPD695" s="176"/>
      <c r="BPE695" s="176"/>
      <c r="BPF695" s="176"/>
      <c r="BPG695" s="176"/>
      <c r="BPH695" s="176"/>
      <c r="BPI695" s="176"/>
      <c r="BPJ695" s="176"/>
      <c r="BPK695" s="176"/>
      <c r="BPL695" s="176"/>
      <c r="BPM695" s="176"/>
      <c r="BPN695" s="176"/>
      <c r="BPO695" s="176"/>
      <c r="BPP695" s="176"/>
      <c r="BPQ695" s="176"/>
      <c r="BPR695" s="176"/>
      <c r="BPS695" s="176"/>
      <c r="BPT695" s="176"/>
      <c r="BPU695" s="176"/>
      <c r="BPV695" s="176"/>
      <c r="BPW695" s="176"/>
      <c r="BPX695" s="176"/>
      <c r="BPY695" s="176"/>
      <c r="BPZ695" s="176"/>
      <c r="BQA695" s="176"/>
      <c r="BQB695" s="176"/>
      <c r="BQC695" s="176"/>
      <c r="BQD695" s="176"/>
      <c r="BQE695" s="176"/>
      <c r="BQF695" s="176"/>
      <c r="BQG695" s="176"/>
      <c r="BQH695" s="176"/>
      <c r="BQI695" s="176"/>
      <c r="BQJ695" s="176"/>
      <c r="BQK695" s="176"/>
      <c r="BQL695" s="176"/>
      <c r="BQM695" s="176"/>
      <c r="BQN695" s="176"/>
      <c r="BQO695" s="176"/>
      <c r="BQP695" s="176"/>
      <c r="BQQ695" s="176"/>
      <c r="BQR695" s="176"/>
      <c r="BQS695" s="176"/>
      <c r="BQT695" s="176"/>
      <c r="BQU695" s="176"/>
      <c r="BQV695" s="176"/>
      <c r="BQW695" s="176"/>
      <c r="BQX695" s="176"/>
      <c r="BQY695" s="176"/>
      <c r="BQZ695" s="176"/>
      <c r="BRA695" s="176"/>
      <c r="BRB695" s="176"/>
      <c r="BRC695" s="176"/>
      <c r="BRD695" s="176"/>
      <c r="BRE695" s="176"/>
      <c r="BRF695" s="176"/>
      <c r="BRG695" s="176"/>
      <c r="BRH695" s="176"/>
      <c r="BRI695" s="176"/>
      <c r="BRJ695" s="176"/>
      <c r="BRK695" s="176"/>
      <c r="BRL695" s="176"/>
      <c r="BRM695" s="176"/>
      <c r="BRN695" s="176"/>
      <c r="BRO695" s="176"/>
      <c r="BRP695" s="176"/>
      <c r="BRQ695" s="176"/>
      <c r="BRR695" s="176"/>
      <c r="BRS695" s="176"/>
      <c r="BRT695" s="176"/>
      <c r="BRU695" s="176"/>
      <c r="BRV695" s="176"/>
      <c r="BRW695" s="176"/>
      <c r="BRX695" s="176"/>
      <c r="BRY695" s="176"/>
      <c r="BRZ695" s="176"/>
      <c r="BSA695" s="176"/>
      <c r="BSB695" s="176"/>
      <c r="BSC695" s="176"/>
      <c r="BSD695" s="176"/>
      <c r="BSE695" s="176"/>
      <c r="BSF695" s="176"/>
      <c r="BSG695" s="176"/>
      <c r="BSH695" s="176"/>
      <c r="BSI695" s="176"/>
      <c r="BSJ695" s="176"/>
      <c r="BSK695" s="176"/>
      <c r="BSL695" s="176"/>
      <c r="BSM695" s="176"/>
      <c r="BSN695" s="176"/>
      <c r="BSO695" s="176"/>
      <c r="BSP695" s="176"/>
      <c r="BSQ695" s="176"/>
      <c r="BSR695" s="176"/>
      <c r="BSS695" s="176"/>
      <c r="BST695" s="176"/>
      <c r="BSU695" s="176"/>
      <c r="BSV695" s="176"/>
      <c r="BSW695" s="176"/>
      <c r="BSX695" s="176"/>
      <c r="BSY695" s="176"/>
      <c r="BSZ695" s="176"/>
      <c r="BTA695" s="176"/>
      <c r="BTB695" s="176"/>
      <c r="BTC695" s="176"/>
      <c r="BTD695" s="176"/>
      <c r="BTE695" s="176"/>
      <c r="BTF695" s="176"/>
      <c r="BTG695" s="176"/>
      <c r="BTH695" s="176"/>
      <c r="BTI695" s="176"/>
      <c r="BTJ695" s="176"/>
      <c r="BTK695" s="176"/>
      <c r="BTL695" s="176"/>
      <c r="BTM695" s="176"/>
      <c r="BTN695" s="176"/>
      <c r="BTO695" s="176"/>
      <c r="BTP695" s="176"/>
      <c r="BTQ695" s="176"/>
      <c r="BTR695" s="176"/>
      <c r="BTS695" s="176"/>
      <c r="BTT695" s="176"/>
      <c r="BTU695" s="176"/>
      <c r="BTV695" s="176"/>
      <c r="BTW695" s="176"/>
      <c r="BTX695" s="176"/>
      <c r="BTY695" s="176"/>
      <c r="BTZ695" s="176"/>
      <c r="BUA695" s="176"/>
      <c r="BUB695" s="176"/>
      <c r="BUC695" s="176"/>
      <c r="BUD695" s="176"/>
      <c r="BUE695" s="176"/>
      <c r="BUF695" s="176"/>
      <c r="BUG695" s="176"/>
      <c r="BUH695" s="176"/>
      <c r="BUI695" s="176"/>
      <c r="BUJ695" s="176"/>
      <c r="BUK695" s="176"/>
      <c r="BUL695" s="176"/>
      <c r="BUM695" s="176"/>
      <c r="BUN695" s="176"/>
      <c r="BUO695" s="176"/>
      <c r="BUP695" s="176"/>
      <c r="BUQ695" s="176"/>
      <c r="BUR695" s="176"/>
      <c r="BUS695" s="176"/>
      <c r="BUT695" s="176"/>
      <c r="BUU695" s="176"/>
      <c r="BUV695" s="176"/>
      <c r="BUW695" s="176"/>
      <c r="BUX695" s="176"/>
      <c r="BUY695" s="176"/>
      <c r="BUZ695" s="176"/>
      <c r="BVA695" s="176"/>
      <c r="BVB695" s="176"/>
      <c r="BVC695" s="176"/>
      <c r="BVD695" s="176"/>
      <c r="BVE695" s="176"/>
      <c r="BVF695" s="176"/>
      <c r="BVG695" s="176"/>
      <c r="BVH695" s="176"/>
      <c r="BVI695" s="176"/>
      <c r="BVJ695" s="176"/>
      <c r="BVK695" s="176"/>
      <c r="BVL695" s="176"/>
      <c r="BVM695" s="176"/>
      <c r="BVN695" s="176"/>
      <c r="BVO695" s="176"/>
      <c r="BVP695" s="176"/>
      <c r="BVQ695" s="176"/>
      <c r="BVR695" s="176"/>
      <c r="BVS695" s="176"/>
      <c r="BVT695" s="176"/>
      <c r="BVU695" s="176"/>
      <c r="BVV695" s="176"/>
      <c r="BVW695" s="176"/>
      <c r="BVX695" s="176"/>
      <c r="BVY695" s="176"/>
      <c r="BVZ695" s="176"/>
      <c r="BWA695" s="176"/>
      <c r="BWB695" s="176"/>
      <c r="BWC695" s="176"/>
      <c r="BWD695" s="176"/>
      <c r="BWE695" s="176"/>
      <c r="BWF695" s="176"/>
      <c r="BWG695" s="176"/>
      <c r="BWH695" s="176"/>
      <c r="BWI695" s="176"/>
      <c r="BWJ695" s="176"/>
      <c r="BWK695" s="176"/>
      <c r="BWL695" s="176"/>
      <c r="BWM695" s="176"/>
      <c r="BWN695" s="176"/>
      <c r="BWO695" s="176"/>
      <c r="BWP695" s="176"/>
      <c r="BWQ695" s="176"/>
      <c r="BWR695" s="176"/>
      <c r="BWS695" s="176"/>
      <c r="BWT695" s="176"/>
      <c r="BWU695" s="176"/>
      <c r="BWV695" s="176"/>
      <c r="BWW695" s="176"/>
      <c r="BWX695" s="176"/>
      <c r="BWY695" s="176"/>
      <c r="BWZ695" s="176"/>
      <c r="BXA695" s="176"/>
      <c r="BXB695" s="176"/>
      <c r="BXC695" s="176"/>
      <c r="BXD695" s="176"/>
      <c r="BXE695" s="176"/>
      <c r="BXF695" s="176"/>
      <c r="BXG695" s="176"/>
      <c r="BXH695" s="176"/>
      <c r="BXI695" s="176"/>
      <c r="BXJ695" s="176"/>
      <c r="BXK695" s="176"/>
      <c r="BXL695" s="176"/>
      <c r="BXM695" s="176"/>
      <c r="BXN695" s="176"/>
      <c r="BXO695" s="176"/>
      <c r="BXP695" s="176"/>
      <c r="BXQ695" s="176"/>
      <c r="BXR695" s="176"/>
      <c r="BXS695" s="176"/>
      <c r="BXT695" s="176"/>
      <c r="BXU695" s="176"/>
      <c r="BXV695" s="176"/>
      <c r="BXW695" s="176"/>
      <c r="BXX695" s="176"/>
      <c r="BXY695" s="176"/>
      <c r="BXZ695" s="176"/>
      <c r="BYA695" s="176"/>
      <c r="BYB695" s="176"/>
      <c r="BYC695" s="176"/>
      <c r="BYD695" s="176"/>
      <c r="BYE695" s="176"/>
      <c r="BYF695" s="176"/>
      <c r="BYG695" s="176"/>
      <c r="BYH695" s="176"/>
      <c r="BYI695" s="176"/>
      <c r="BYJ695" s="176"/>
      <c r="BYK695" s="176"/>
      <c r="BYL695" s="176"/>
      <c r="BYM695" s="176"/>
      <c r="BYN695" s="176"/>
      <c r="BYO695" s="176"/>
      <c r="BYP695" s="176"/>
      <c r="BYQ695" s="176"/>
      <c r="BYR695" s="176"/>
      <c r="BYS695" s="176"/>
      <c r="BYT695" s="176"/>
      <c r="BYU695" s="176"/>
      <c r="BYV695" s="176"/>
      <c r="BYW695" s="176"/>
      <c r="BYX695" s="176"/>
      <c r="BYY695" s="176"/>
      <c r="BYZ695" s="176"/>
      <c r="BZA695" s="176"/>
      <c r="BZB695" s="176"/>
      <c r="BZC695" s="176"/>
      <c r="BZD695" s="176"/>
      <c r="BZE695" s="176"/>
      <c r="BZF695" s="176"/>
      <c r="BZG695" s="176"/>
      <c r="BZH695" s="176"/>
      <c r="BZI695" s="176"/>
      <c r="BZJ695" s="176"/>
      <c r="BZK695" s="176"/>
      <c r="BZL695" s="176"/>
      <c r="BZM695" s="176"/>
      <c r="BZN695" s="176"/>
      <c r="BZO695" s="176"/>
      <c r="BZP695" s="176"/>
      <c r="BZQ695" s="176"/>
      <c r="BZR695" s="176"/>
      <c r="BZS695" s="176"/>
      <c r="BZT695" s="176"/>
      <c r="BZU695" s="176"/>
      <c r="BZV695" s="176"/>
      <c r="BZW695" s="176"/>
      <c r="BZX695" s="176"/>
      <c r="BZY695" s="176"/>
      <c r="BZZ695" s="176"/>
      <c r="CAA695" s="176"/>
      <c r="CAB695" s="176"/>
      <c r="CAC695" s="176"/>
      <c r="CAD695" s="176"/>
      <c r="CAE695" s="176"/>
      <c r="CAF695" s="176"/>
      <c r="CAG695" s="176"/>
      <c r="CAH695" s="176"/>
      <c r="CAI695" s="176"/>
      <c r="CAJ695" s="176"/>
      <c r="CAK695" s="176"/>
      <c r="CAL695" s="176"/>
      <c r="CAM695" s="176"/>
      <c r="CAN695" s="176"/>
      <c r="CAO695" s="176"/>
      <c r="CAP695" s="176"/>
      <c r="CAQ695" s="176"/>
      <c r="CAR695" s="176"/>
      <c r="CAS695" s="176"/>
      <c r="CAT695" s="176"/>
      <c r="CAU695" s="176"/>
      <c r="CAV695" s="176"/>
      <c r="CAW695" s="176"/>
      <c r="CAX695" s="176"/>
      <c r="CAY695" s="176"/>
      <c r="CAZ695" s="176"/>
      <c r="CBA695" s="176"/>
      <c r="CBB695" s="176"/>
      <c r="CBC695" s="176"/>
      <c r="CBD695" s="176"/>
      <c r="CBE695" s="176"/>
      <c r="CBF695" s="176"/>
      <c r="CBG695" s="176"/>
      <c r="CBH695" s="176"/>
      <c r="CBI695" s="176"/>
      <c r="CBJ695" s="176"/>
      <c r="CBK695" s="176"/>
      <c r="CBL695" s="176"/>
      <c r="CBM695" s="176"/>
      <c r="CBN695" s="176"/>
      <c r="CBO695" s="176"/>
      <c r="CBP695" s="176"/>
      <c r="CBQ695" s="176"/>
      <c r="CBR695" s="176"/>
      <c r="CBS695" s="176"/>
      <c r="CBT695" s="176"/>
      <c r="CBU695" s="176"/>
      <c r="CBV695" s="176"/>
      <c r="CBW695" s="176"/>
      <c r="CBX695" s="176"/>
      <c r="CBY695" s="176"/>
      <c r="CBZ695" s="176"/>
      <c r="CCA695" s="176"/>
      <c r="CCB695" s="176"/>
      <c r="CCC695" s="176"/>
      <c r="CCD695" s="176"/>
      <c r="CCE695" s="176"/>
      <c r="CCF695" s="176"/>
      <c r="CCG695" s="176"/>
      <c r="CCH695" s="176"/>
      <c r="CCI695" s="176"/>
      <c r="CCJ695" s="176"/>
      <c r="CCK695" s="176"/>
      <c r="CCL695" s="176"/>
      <c r="CCM695" s="176"/>
      <c r="CCN695" s="176"/>
      <c r="CCO695" s="176"/>
      <c r="CCP695" s="176"/>
      <c r="CCQ695" s="176"/>
      <c r="CCR695" s="176"/>
      <c r="CCS695" s="176"/>
      <c r="CCT695" s="176"/>
      <c r="CCU695" s="176"/>
      <c r="CCV695" s="176"/>
      <c r="CCW695" s="176"/>
      <c r="CCX695" s="176"/>
      <c r="CCY695" s="176"/>
      <c r="CCZ695" s="176"/>
      <c r="CDA695" s="176"/>
      <c r="CDB695" s="176"/>
      <c r="CDC695" s="176"/>
      <c r="CDD695" s="176"/>
      <c r="CDE695" s="176"/>
      <c r="CDF695" s="176"/>
      <c r="CDG695" s="176"/>
      <c r="CDH695" s="176"/>
      <c r="CDI695" s="176"/>
      <c r="CDJ695" s="176"/>
      <c r="CDK695" s="176"/>
      <c r="CDL695" s="176"/>
      <c r="CDM695" s="176"/>
      <c r="CDN695" s="176"/>
      <c r="CDO695" s="176"/>
      <c r="CDP695" s="176"/>
      <c r="CDQ695" s="176"/>
      <c r="CDR695" s="176"/>
      <c r="CDS695" s="176"/>
      <c r="CDT695" s="176"/>
      <c r="CDU695" s="176"/>
      <c r="CDV695" s="176"/>
      <c r="CDW695" s="176"/>
      <c r="CDX695" s="176"/>
      <c r="CDY695" s="176"/>
      <c r="CDZ695" s="176"/>
      <c r="CEA695" s="176"/>
      <c r="CEB695" s="176"/>
      <c r="CEC695" s="176"/>
      <c r="CED695" s="176"/>
      <c r="CEE695" s="176"/>
      <c r="CEF695" s="176"/>
      <c r="CEG695" s="176"/>
      <c r="CEH695" s="176"/>
      <c r="CEI695" s="176"/>
      <c r="CEJ695" s="176"/>
      <c r="CEK695" s="176"/>
      <c r="CEL695" s="176"/>
      <c r="CEM695" s="176"/>
      <c r="CEN695" s="176"/>
      <c r="CEO695" s="176"/>
      <c r="CEP695" s="176"/>
      <c r="CEQ695" s="176"/>
      <c r="CER695" s="176"/>
      <c r="CES695" s="176"/>
      <c r="CET695" s="176"/>
      <c r="CEU695" s="176"/>
      <c r="CEV695" s="176"/>
      <c r="CEW695" s="176"/>
      <c r="CEX695" s="176"/>
      <c r="CEY695" s="176"/>
      <c r="CEZ695" s="176"/>
      <c r="CFA695" s="176"/>
      <c r="CFB695" s="176"/>
      <c r="CFC695" s="176"/>
      <c r="CFD695" s="176"/>
      <c r="CFE695" s="176"/>
      <c r="CFF695" s="176"/>
      <c r="CFG695" s="176"/>
      <c r="CFH695" s="176"/>
      <c r="CFI695" s="176"/>
      <c r="CFJ695" s="176"/>
      <c r="CFK695" s="176"/>
      <c r="CFL695" s="176"/>
      <c r="CFM695" s="176"/>
      <c r="CFN695" s="176"/>
      <c r="CFO695" s="176"/>
      <c r="CFP695" s="176"/>
      <c r="CFQ695" s="176"/>
      <c r="CFR695" s="176"/>
      <c r="CFS695" s="176"/>
      <c r="CFT695" s="176"/>
      <c r="CFU695" s="176"/>
      <c r="CFV695" s="176"/>
      <c r="CFW695" s="176"/>
      <c r="CFX695" s="176"/>
      <c r="CFY695" s="176"/>
      <c r="CFZ695" s="176"/>
      <c r="CGA695" s="176"/>
      <c r="CGB695" s="176"/>
      <c r="CGC695" s="176"/>
      <c r="CGD695" s="176"/>
      <c r="CGE695" s="176"/>
      <c r="CGF695" s="176"/>
      <c r="CGG695" s="176"/>
      <c r="CGH695" s="176"/>
      <c r="CGI695" s="176"/>
      <c r="CGJ695" s="176"/>
      <c r="CGK695" s="176"/>
      <c r="CGL695" s="176"/>
      <c r="CGM695" s="176"/>
      <c r="CGN695" s="176"/>
      <c r="CGO695" s="176"/>
      <c r="CGP695" s="176"/>
      <c r="CGQ695" s="176"/>
      <c r="CGR695" s="176"/>
      <c r="CGS695" s="176"/>
      <c r="CGT695" s="176"/>
      <c r="CGU695" s="176"/>
      <c r="CGV695" s="176"/>
      <c r="CGW695" s="176"/>
      <c r="CGX695" s="176"/>
      <c r="CGY695" s="176"/>
      <c r="CGZ695" s="176"/>
      <c r="CHA695" s="176"/>
      <c r="CHB695" s="176"/>
      <c r="CHC695" s="176"/>
      <c r="CHD695" s="176"/>
      <c r="CHE695" s="176"/>
      <c r="CHF695" s="176"/>
      <c r="CHG695" s="176"/>
      <c r="CHH695" s="176"/>
      <c r="CHI695" s="176"/>
      <c r="CHJ695" s="176"/>
      <c r="CHK695" s="176"/>
      <c r="CHL695" s="176"/>
      <c r="CHM695" s="176"/>
      <c r="CHN695" s="176"/>
      <c r="CHO695" s="176"/>
      <c r="CHP695" s="176"/>
      <c r="CHQ695" s="176"/>
      <c r="CHR695" s="176"/>
      <c r="CHS695" s="176"/>
      <c r="CHT695" s="176"/>
      <c r="CHU695" s="176"/>
      <c r="CHV695" s="176"/>
      <c r="CHW695" s="176"/>
      <c r="CHX695" s="176"/>
      <c r="CHY695" s="176"/>
      <c r="CHZ695" s="176"/>
      <c r="CIA695" s="176"/>
      <c r="CIB695" s="176"/>
      <c r="CIC695" s="176"/>
      <c r="CID695" s="176"/>
      <c r="CIE695" s="176"/>
      <c r="CIF695" s="176"/>
      <c r="CIG695" s="176"/>
      <c r="CIH695" s="176"/>
      <c r="CII695" s="176"/>
      <c r="CIJ695" s="176"/>
      <c r="CIK695" s="176"/>
      <c r="CIL695" s="176"/>
      <c r="CIM695" s="176"/>
      <c r="CIN695" s="176"/>
      <c r="CIO695" s="176"/>
      <c r="CIP695" s="176"/>
      <c r="CIQ695" s="176"/>
      <c r="CIR695" s="176"/>
      <c r="CIS695" s="176"/>
      <c r="CIT695" s="176"/>
      <c r="CIU695" s="176"/>
      <c r="CIV695" s="176"/>
      <c r="CIW695" s="176"/>
      <c r="CIX695" s="176"/>
      <c r="CIY695" s="176"/>
      <c r="CIZ695" s="176"/>
      <c r="CJA695" s="176"/>
      <c r="CJB695" s="176"/>
      <c r="CJC695" s="176"/>
      <c r="CJD695" s="176"/>
      <c r="CJE695" s="176"/>
      <c r="CJF695" s="176"/>
      <c r="CJG695" s="176"/>
      <c r="CJH695" s="176"/>
      <c r="CJI695" s="176"/>
      <c r="CJJ695" s="176"/>
      <c r="CJK695" s="176"/>
      <c r="CJL695" s="176"/>
      <c r="CJM695" s="176"/>
      <c r="CJN695" s="176"/>
      <c r="CJO695" s="176"/>
      <c r="CJP695" s="176"/>
      <c r="CJQ695" s="176"/>
      <c r="CJR695" s="176"/>
      <c r="CJS695" s="176"/>
      <c r="CJT695" s="176"/>
      <c r="CJU695" s="176"/>
      <c r="CJV695" s="176"/>
      <c r="CJW695" s="176"/>
      <c r="CJX695" s="176"/>
      <c r="CJY695" s="176"/>
      <c r="CJZ695" s="176"/>
      <c r="CKA695" s="176"/>
      <c r="CKB695" s="176"/>
      <c r="CKC695" s="176"/>
      <c r="CKD695" s="176"/>
      <c r="CKE695" s="176"/>
      <c r="CKF695" s="176"/>
      <c r="CKG695" s="176"/>
      <c r="CKH695" s="176"/>
      <c r="CKI695" s="176"/>
      <c r="CKJ695" s="176"/>
      <c r="CKK695" s="176"/>
      <c r="CKL695" s="176"/>
      <c r="CKM695" s="176"/>
      <c r="CKN695" s="176"/>
      <c r="CKO695" s="176"/>
      <c r="CKP695" s="176"/>
      <c r="CKQ695" s="176"/>
      <c r="CKR695" s="176"/>
      <c r="CKS695" s="176"/>
      <c r="CKT695" s="176"/>
      <c r="CKU695" s="176"/>
      <c r="CKV695" s="176"/>
      <c r="CKW695" s="176"/>
      <c r="CKX695" s="176"/>
      <c r="CKY695" s="176"/>
      <c r="CKZ695" s="176"/>
      <c r="CLA695" s="176"/>
      <c r="CLB695" s="176"/>
      <c r="CLC695" s="176"/>
      <c r="CLD695" s="176"/>
      <c r="CLE695" s="176"/>
      <c r="CLF695" s="176"/>
      <c r="CLG695" s="176"/>
      <c r="CLH695" s="176"/>
      <c r="CLI695" s="176"/>
      <c r="CLJ695" s="176"/>
      <c r="CLK695" s="176"/>
      <c r="CLL695" s="176"/>
      <c r="CLM695" s="176"/>
      <c r="CLN695" s="176"/>
      <c r="CLO695" s="176"/>
      <c r="CLP695" s="176"/>
      <c r="CLQ695" s="176"/>
      <c r="CLR695" s="176"/>
      <c r="CLS695" s="176"/>
      <c r="CLT695" s="176"/>
      <c r="CLU695" s="176"/>
      <c r="CLV695" s="176"/>
      <c r="CLW695" s="176"/>
      <c r="CLX695" s="176"/>
      <c r="CLY695" s="176"/>
      <c r="CLZ695" s="176"/>
      <c r="CMA695" s="176"/>
      <c r="CMB695" s="176"/>
      <c r="CMC695" s="176"/>
      <c r="CMD695" s="176"/>
      <c r="CME695" s="176"/>
      <c r="CMF695" s="176"/>
      <c r="CMG695" s="176"/>
      <c r="CMH695" s="176"/>
      <c r="CMI695" s="176"/>
      <c r="CMJ695" s="176"/>
      <c r="CMK695" s="176"/>
      <c r="CML695" s="176"/>
      <c r="CMM695" s="176"/>
      <c r="CMN695" s="176"/>
      <c r="CMO695" s="176"/>
      <c r="CMP695" s="176"/>
      <c r="CMQ695" s="176"/>
      <c r="CMR695" s="176"/>
      <c r="CMS695" s="176"/>
      <c r="CMT695" s="176"/>
      <c r="CMU695" s="176"/>
      <c r="CMV695" s="176"/>
      <c r="CMW695" s="176"/>
      <c r="CMX695" s="176"/>
      <c r="CMY695" s="176"/>
      <c r="CMZ695" s="176"/>
      <c r="CNA695" s="176"/>
      <c r="CNB695" s="176"/>
      <c r="CNC695" s="176"/>
      <c r="CND695" s="176"/>
      <c r="CNE695" s="176"/>
      <c r="CNF695" s="176"/>
      <c r="CNG695" s="176"/>
      <c r="CNH695" s="176"/>
      <c r="CNI695" s="176"/>
      <c r="CNJ695" s="176"/>
      <c r="CNK695" s="176"/>
      <c r="CNL695" s="176"/>
      <c r="CNM695" s="176"/>
      <c r="CNN695" s="176"/>
      <c r="CNO695" s="176"/>
      <c r="CNP695" s="176"/>
      <c r="CNQ695" s="176"/>
      <c r="CNR695" s="176"/>
      <c r="CNS695" s="176"/>
      <c r="CNT695" s="176"/>
      <c r="CNU695" s="176"/>
      <c r="CNV695" s="176"/>
      <c r="CNW695" s="176"/>
      <c r="CNX695" s="176"/>
      <c r="CNY695" s="176"/>
      <c r="CNZ695" s="176"/>
      <c r="COA695" s="176"/>
      <c r="COB695" s="176"/>
      <c r="COC695" s="176"/>
      <c r="COD695" s="176"/>
      <c r="COE695" s="176"/>
      <c r="COF695" s="176"/>
      <c r="COG695" s="176"/>
      <c r="COH695" s="176"/>
      <c r="COI695" s="176"/>
      <c r="COJ695" s="176"/>
      <c r="COK695" s="176"/>
      <c r="COL695" s="176"/>
      <c r="COM695" s="176"/>
      <c r="CON695" s="176"/>
      <c r="COO695" s="176"/>
      <c r="COP695" s="176"/>
      <c r="COQ695" s="176"/>
      <c r="COR695" s="176"/>
      <c r="COS695" s="176"/>
      <c r="COT695" s="176"/>
      <c r="COU695" s="176"/>
      <c r="COV695" s="176"/>
      <c r="COW695" s="176"/>
      <c r="COX695" s="176"/>
      <c r="COY695" s="176"/>
      <c r="COZ695" s="176"/>
      <c r="CPA695" s="176"/>
      <c r="CPB695" s="176"/>
      <c r="CPC695" s="176"/>
      <c r="CPD695" s="176"/>
      <c r="CPE695" s="176"/>
      <c r="CPF695" s="176"/>
      <c r="CPG695" s="176"/>
      <c r="CPH695" s="176"/>
      <c r="CPI695" s="176"/>
      <c r="CPJ695" s="176"/>
      <c r="CPK695" s="176"/>
      <c r="CPL695" s="176"/>
      <c r="CPM695" s="176"/>
      <c r="CPN695" s="176"/>
      <c r="CPO695" s="176"/>
      <c r="CPP695" s="176"/>
      <c r="CPQ695" s="176"/>
      <c r="CPR695" s="176"/>
      <c r="CPS695" s="176"/>
      <c r="CPT695" s="176"/>
      <c r="CPU695" s="176"/>
      <c r="CPV695" s="176"/>
      <c r="CPW695" s="176"/>
      <c r="CPX695" s="176"/>
      <c r="CPY695" s="176"/>
      <c r="CPZ695" s="176"/>
      <c r="CQA695" s="176"/>
      <c r="CQB695" s="176"/>
      <c r="CQC695" s="176"/>
      <c r="CQD695" s="176"/>
      <c r="CQE695" s="176"/>
      <c r="CQF695" s="176"/>
      <c r="CQG695" s="176"/>
      <c r="CQH695" s="176"/>
      <c r="CQI695" s="176"/>
      <c r="CQJ695" s="176"/>
      <c r="CQK695" s="176"/>
      <c r="CQL695" s="176"/>
      <c r="CQM695" s="176"/>
      <c r="CQN695" s="176"/>
      <c r="CQO695" s="176"/>
      <c r="CQP695" s="176"/>
      <c r="CQQ695" s="176"/>
      <c r="CQR695" s="176"/>
      <c r="CQS695" s="176"/>
      <c r="CQT695" s="176"/>
      <c r="CQU695" s="176"/>
      <c r="CQV695" s="176"/>
      <c r="CQW695" s="176"/>
      <c r="CQX695" s="176"/>
      <c r="CQY695" s="176"/>
      <c r="CQZ695" s="176"/>
      <c r="CRA695" s="176"/>
      <c r="CRB695" s="176"/>
      <c r="CRC695" s="176"/>
      <c r="CRD695" s="176"/>
      <c r="CRE695" s="176"/>
      <c r="CRF695" s="176"/>
      <c r="CRG695" s="176"/>
      <c r="CRH695" s="176"/>
      <c r="CRI695" s="176"/>
      <c r="CRJ695" s="176"/>
      <c r="CRK695" s="176"/>
      <c r="CRL695" s="176"/>
      <c r="CRM695" s="176"/>
      <c r="CRN695" s="176"/>
      <c r="CRO695" s="176"/>
      <c r="CRP695" s="176"/>
      <c r="CRQ695" s="176"/>
      <c r="CRR695" s="176"/>
      <c r="CRS695" s="176"/>
      <c r="CRT695" s="176"/>
      <c r="CRU695" s="176"/>
      <c r="CRV695" s="176"/>
      <c r="CRW695" s="176"/>
      <c r="CRX695" s="176"/>
      <c r="CRY695" s="176"/>
      <c r="CRZ695" s="176"/>
      <c r="CSA695" s="176"/>
      <c r="CSB695" s="176"/>
      <c r="CSC695" s="176"/>
      <c r="CSD695" s="176"/>
      <c r="CSE695" s="176"/>
      <c r="CSF695" s="176"/>
      <c r="CSG695" s="176"/>
      <c r="CSH695" s="176"/>
      <c r="CSI695" s="176"/>
      <c r="CSJ695" s="176"/>
      <c r="CSK695" s="176"/>
      <c r="CSL695" s="176"/>
      <c r="CSM695" s="176"/>
      <c r="CSN695" s="176"/>
      <c r="CSO695" s="176"/>
      <c r="CSP695" s="176"/>
      <c r="CSQ695" s="176"/>
      <c r="CSR695" s="176"/>
      <c r="CSS695" s="176"/>
      <c r="CST695" s="176"/>
      <c r="CSU695" s="176"/>
      <c r="CSV695" s="176"/>
      <c r="CSW695" s="176"/>
      <c r="CSX695" s="176"/>
      <c r="CSY695" s="176"/>
      <c r="CSZ695" s="176"/>
      <c r="CTA695" s="176"/>
      <c r="CTB695" s="176"/>
      <c r="CTC695" s="176"/>
      <c r="CTD695" s="176"/>
      <c r="CTE695" s="176"/>
      <c r="CTF695" s="176"/>
      <c r="CTG695" s="176"/>
      <c r="CTH695" s="176"/>
      <c r="CTI695" s="176"/>
      <c r="CTJ695" s="176"/>
      <c r="CTK695" s="176"/>
      <c r="CTL695" s="176"/>
      <c r="CTM695" s="176"/>
      <c r="CTN695" s="176"/>
      <c r="CTO695" s="176"/>
      <c r="CTP695" s="176"/>
      <c r="CTQ695" s="176"/>
      <c r="CTR695" s="176"/>
      <c r="CTS695" s="176"/>
      <c r="CTT695" s="176"/>
      <c r="CTU695" s="176"/>
      <c r="CTV695" s="176"/>
      <c r="CTW695" s="176"/>
      <c r="CTX695" s="176"/>
      <c r="CTY695" s="176"/>
      <c r="CTZ695" s="176"/>
      <c r="CUA695" s="176"/>
      <c r="CUB695" s="176"/>
      <c r="CUC695" s="176"/>
      <c r="CUD695" s="176"/>
      <c r="CUE695" s="176"/>
      <c r="CUF695" s="176"/>
      <c r="CUG695" s="176"/>
      <c r="CUH695" s="176"/>
      <c r="CUI695" s="176"/>
      <c r="CUJ695" s="176"/>
      <c r="CUK695" s="176"/>
      <c r="CUL695" s="176"/>
      <c r="CUM695" s="176"/>
      <c r="CUN695" s="176"/>
      <c r="CUO695" s="176"/>
      <c r="CUP695" s="176"/>
      <c r="CUQ695" s="176"/>
      <c r="CUR695" s="176"/>
      <c r="CUS695" s="176"/>
      <c r="CUT695" s="176"/>
      <c r="CUU695" s="176"/>
      <c r="CUV695" s="176"/>
      <c r="CUW695" s="176"/>
      <c r="CUX695" s="176"/>
      <c r="CUY695" s="176"/>
      <c r="CUZ695" s="176"/>
      <c r="CVA695" s="176"/>
      <c r="CVB695" s="176"/>
      <c r="CVC695" s="176"/>
      <c r="CVD695" s="176"/>
      <c r="CVE695" s="176"/>
      <c r="CVF695" s="176"/>
      <c r="CVG695" s="176"/>
      <c r="CVH695" s="176"/>
      <c r="CVI695" s="176"/>
      <c r="CVJ695" s="176"/>
      <c r="CVK695" s="176"/>
      <c r="CVL695" s="176"/>
      <c r="CVM695" s="176"/>
      <c r="CVN695" s="176"/>
      <c r="CVO695" s="176"/>
      <c r="CVP695" s="176"/>
      <c r="CVQ695" s="176"/>
      <c r="CVR695" s="176"/>
      <c r="CVS695" s="176"/>
      <c r="CVT695" s="176"/>
      <c r="CVU695" s="176"/>
      <c r="CVV695" s="176"/>
      <c r="CVW695" s="176"/>
      <c r="CVX695" s="176"/>
      <c r="CVY695" s="176"/>
      <c r="CVZ695" s="176"/>
      <c r="CWA695" s="176"/>
      <c r="CWB695" s="176"/>
      <c r="CWC695" s="176"/>
      <c r="CWD695" s="176"/>
      <c r="CWE695" s="176"/>
      <c r="CWF695" s="176"/>
      <c r="CWG695" s="176"/>
      <c r="CWH695" s="176"/>
      <c r="CWI695" s="176"/>
      <c r="CWJ695" s="176"/>
      <c r="CWK695" s="176"/>
      <c r="CWL695" s="176"/>
      <c r="CWM695" s="176"/>
      <c r="CWN695" s="176"/>
      <c r="CWO695" s="176"/>
      <c r="CWP695" s="176"/>
      <c r="CWQ695" s="176"/>
      <c r="CWR695" s="176"/>
      <c r="CWS695" s="176"/>
      <c r="CWT695" s="176"/>
      <c r="CWU695" s="176"/>
      <c r="CWV695" s="176"/>
      <c r="CWW695" s="176"/>
      <c r="CWX695" s="176"/>
      <c r="CWY695" s="176"/>
      <c r="CWZ695" s="176"/>
      <c r="CXA695" s="176"/>
      <c r="CXB695" s="176"/>
      <c r="CXC695" s="176"/>
      <c r="CXD695" s="176"/>
      <c r="CXE695" s="176"/>
      <c r="CXF695" s="176"/>
      <c r="CXG695" s="176"/>
      <c r="CXH695" s="176"/>
      <c r="CXI695" s="176"/>
      <c r="CXJ695" s="176"/>
      <c r="CXK695" s="176"/>
      <c r="CXL695" s="176"/>
      <c r="CXM695" s="176"/>
      <c r="CXN695" s="176"/>
      <c r="CXO695" s="176"/>
      <c r="CXP695" s="176"/>
      <c r="CXQ695" s="176"/>
      <c r="CXR695" s="176"/>
      <c r="CXS695" s="176"/>
      <c r="CXT695" s="176"/>
      <c r="CXU695" s="176"/>
      <c r="CXV695" s="176"/>
      <c r="CXW695" s="176"/>
      <c r="CXX695" s="176"/>
      <c r="CXY695" s="176"/>
      <c r="CXZ695" s="176"/>
      <c r="CYA695" s="176"/>
      <c r="CYB695" s="176"/>
      <c r="CYC695" s="176"/>
      <c r="CYD695" s="176"/>
      <c r="CYE695" s="176"/>
      <c r="CYF695" s="176"/>
      <c r="CYG695" s="176"/>
      <c r="CYH695" s="176"/>
      <c r="CYI695" s="176"/>
      <c r="CYJ695" s="176"/>
      <c r="CYK695" s="176"/>
      <c r="CYL695" s="176"/>
      <c r="CYM695" s="176"/>
      <c r="CYN695" s="176"/>
      <c r="CYO695" s="176"/>
      <c r="CYP695" s="176"/>
      <c r="CYQ695" s="176"/>
      <c r="CYR695" s="176"/>
      <c r="CYS695" s="176"/>
      <c r="CYT695" s="176"/>
      <c r="CYU695" s="176"/>
      <c r="CYV695" s="176"/>
      <c r="CYW695" s="176"/>
      <c r="CYX695" s="176"/>
      <c r="CYY695" s="176"/>
      <c r="CYZ695" s="176"/>
      <c r="CZA695" s="176"/>
      <c r="CZB695" s="176"/>
      <c r="CZC695" s="176"/>
      <c r="CZD695" s="176"/>
      <c r="CZE695" s="176"/>
      <c r="CZF695" s="176"/>
      <c r="CZG695" s="176"/>
      <c r="CZH695" s="176"/>
      <c r="CZI695" s="176"/>
      <c r="CZJ695" s="176"/>
      <c r="CZK695" s="176"/>
      <c r="CZL695" s="176"/>
      <c r="CZM695" s="176"/>
      <c r="CZN695" s="176"/>
      <c r="CZO695" s="176"/>
      <c r="CZP695" s="176"/>
      <c r="CZQ695" s="176"/>
      <c r="CZR695" s="176"/>
      <c r="CZS695" s="176"/>
      <c r="CZT695" s="176"/>
      <c r="CZU695" s="176"/>
      <c r="CZV695" s="176"/>
      <c r="CZW695" s="176"/>
      <c r="CZX695" s="176"/>
      <c r="CZY695" s="176"/>
      <c r="CZZ695" s="176"/>
      <c r="DAA695" s="176"/>
      <c r="DAB695" s="176"/>
      <c r="DAC695" s="176"/>
      <c r="DAD695" s="176"/>
      <c r="DAE695" s="176"/>
      <c r="DAF695" s="176"/>
      <c r="DAG695" s="176"/>
      <c r="DAH695" s="176"/>
      <c r="DAI695" s="176"/>
      <c r="DAJ695" s="176"/>
      <c r="DAK695" s="176"/>
      <c r="DAL695" s="176"/>
      <c r="DAM695" s="176"/>
      <c r="DAN695" s="176"/>
      <c r="DAO695" s="176"/>
      <c r="DAP695" s="176"/>
      <c r="DAQ695" s="176"/>
      <c r="DAR695" s="176"/>
      <c r="DAS695" s="176"/>
      <c r="DAT695" s="176"/>
      <c r="DAU695" s="176"/>
      <c r="DAV695" s="176"/>
      <c r="DAW695" s="176"/>
      <c r="DAX695" s="176"/>
      <c r="DAY695" s="176"/>
      <c r="DAZ695" s="176"/>
      <c r="DBA695" s="176"/>
      <c r="DBB695" s="176"/>
      <c r="DBC695" s="176"/>
      <c r="DBD695" s="176"/>
      <c r="DBE695" s="176"/>
      <c r="DBF695" s="176"/>
      <c r="DBG695" s="176"/>
      <c r="DBH695" s="176"/>
      <c r="DBI695" s="176"/>
      <c r="DBJ695" s="176"/>
      <c r="DBK695" s="176"/>
      <c r="DBL695" s="176"/>
      <c r="DBM695" s="176"/>
      <c r="DBN695" s="176"/>
      <c r="DBO695" s="176"/>
      <c r="DBP695" s="176"/>
      <c r="DBQ695" s="176"/>
      <c r="DBR695" s="176"/>
      <c r="DBS695" s="176"/>
      <c r="DBT695" s="176"/>
      <c r="DBU695" s="176"/>
      <c r="DBV695" s="176"/>
      <c r="DBW695" s="176"/>
      <c r="DBX695" s="176"/>
      <c r="DBY695" s="176"/>
      <c r="DBZ695" s="176"/>
      <c r="DCA695" s="176"/>
      <c r="DCB695" s="176"/>
      <c r="DCC695" s="176"/>
      <c r="DCD695" s="176"/>
      <c r="DCE695" s="176"/>
      <c r="DCF695" s="176"/>
      <c r="DCG695" s="176"/>
      <c r="DCH695" s="176"/>
      <c r="DCI695" s="176"/>
      <c r="DCJ695" s="176"/>
      <c r="DCK695" s="176"/>
      <c r="DCL695" s="176"/>
      <c r="DCM695" s="176"/>
      <c r="DCN695" s="176"/>
      <c r="DCO695" s="176"/>
      <c r="DCP695" s="176"/>
      <c r="DCQ695" s="176"/>
      <c r="DCR695" s="176"/>
      <c r="DCS695" s="176"/>
      <c r="DCT695" s="176"/>
      <c r="DCU695" s="176"/>
      <c r="DCV695" s="176"/>
      <c r="DCW695" s="176"/>
      <c r="DCX695" s="176"/>
      <c r="DCY695" s="176"/>
      <c r="DCZ695" s="176"/>
      <c r="DDA695" s="176"/>
      <c r="DDB695" s="176"/>
      <c r="DDC695" s="176"/>
      <c r="DDD695" s="176"/>
      <c r="DDE695" s="176"/>
      <c r="DDF695" s="176"/>
      <c r="DDG695" s="176"/>
      <c r="DDH695" s="176"/>
      <c r="DDI695" s="176"/>
      <c r="DDJ695" s="176"/>
      <c r="DDK695" s="176"/>
      <c r="DDL695" s="176"/>
      <c r="DDM695" s="176"/>
      <c r="DDN695" s="176"/>
      <c r="DDO695" s="176"/>
      <c r="DDP695" s="176"/>
      <c r="DDQ695" s="176"/>
      <c r="DDR695" s="176"/>
      <c r="DDS695" s="176"/>
      <c r="DDT695" s="176"/>
      <c r="DDU695" s="176"/>
      <c r="DDV695" s="176"/>
      <c r="DDW695" s="176"/>
      <c r="DDX695" s="176"/>
      <c r="DDY695" s="176"/>
      <c r="DDZ695" s="176"/>
      <c r="DEA695" s="176"/>
      <c r="DEB695" s="176"/>
      <c r="DEC695" s="176"/>
      <c r="DED695" s="176"/>
      <c r="DEE695" s="176"/>
      <c r="DEF695" s="176"/>
      <c r="DEG695" s="176"/>
      <c r="DEH695" s="176"/>
      <c r="DEI695" s="176"/>
      <c r="DEJ695" s="176"/>
      <c r="DEK695" s="176"/>
      <c r="DEL695" s="176"/>
      <c r="DEM695" s="176"/>
      <c r="DEN695" s="176"/>
      <c r="DEO695" s="176"/>
      <c r="DEP695" s="176"/>
      <c r="DEQ695" s="176"/>
      <c r="DER695" s="176"/>
      <c r="DES695" s="176"/>
      <c r="DET695" s="176"/>
      <c r="DEU695" s="176"/>
      <c r="DEV695" s="176"/>
      <c r="DEW695" s="176"/>
      <c r="DEX695" s="176"/>
      <c r="DEY695" s="176"/>
      <c r="DEZ695" s="176"/>
      <c r="DFA695" s="176"/>
      <c r="DFB695" s="176"/>
      <c r="DFC695" s="176"/>
      <c r="DFD695" s="176"/>
      <c r="DFE695" s="176"/>
      <c r="DFF695" s="176"/>
      <c r="DFG695" s="176"/>
      <c r="DFH695" s="176"/>
      <c r="DFI695" s="176"/>
      <c r="DFJ695" s="176"/>
      <c r="DFK695" s="176"/>
      <c r="DFL695" s="176"/>
      <c r="DFM695" s="176"/>
      <c r="DFN695" s="176"/>
      <c r="DFO695" s="176"/>
      <c r="DFP695" s="176"/>
      <c r="DFQ695" s="176"/>
      <c r="DFR695" s="176"/>
      <c r="DFS695" s="176"/>
      <c r="DFT695" s="176"/>
      <c r="DFU695" s="176"/>
      <c r="DFV695" s="176"/>
      <c r="DFW695" s="176"/>
      <c r="DFX695" s="176"/>
      <c r="DFY695" s="176"/>
      <c r="DFZ695" s="176"/>
      <c r="DGA695" s="176"/>
      <c r="DGB695" s="176"/>
      <c r="DGC695" s="176"/>
      <c r="DGD695" s="176"/>
      <c r="DGE695" s="176"/>
      <c r="DGF695" s="176"/>
      <c r="DGG695" s="176"/>
      <c r="DGH695" s="176"/>
      <c r="DGI695" s="176"/>
      <c r="DGJ695" s="176"/>
      <c r="DGK695" s="176"/>
      <c r="DGL695" s="176"/>
      <c r="DGM695" s="176"/>
      <c r="DGN695" s="176"/>
      <c r="DGO695" s="176"/>
      <c r="DGP695" s="176"/>
      <c r="DGQ695" s="176"/>
      <c r="DGR695" s="176"/>
      <c r="DGS695" s="176"/>
      <c r="DGT695" s="176"/>
      <c r="DGU695" s="176"/>
      <c r="DGV695" s="176"/>
      <c r="DGW695" s="176"/>
      <c r="DGX695" s="176"/>
      <c r="DGY695" s="176"/>
      <c r="DGZ695" s="176"/>
      <c r="DHA695" s="176"/>
      <c r="DHB695" s="176"/>
      <c r="DHC695" s="176"/>
      <c r="DHD695" s="176"/>
      <c r="DHE695" s="176"/>
      <c r="DHF695" s="176"/>
      <c r="DHG695" s="176"/>
      <c r="DHH695" s="176"/>
      <c r="DHI695" s="176"/>
      <c r="DHJ695" s="176"/>
      <c r="DHK695" s="176"/>
      <c r="DHL695" s="176"/>
      <c r="DHM695" s="176"/>
      <c r="DHN695" s="176"/>
      <c r="DHO695" s="176"/>
      <c r="DHP695" s="176"/>
      <c r="DHQ695" s="176"/>
      <c r="DHR695" s="176"/>
      <c r="DHS695" s="176"/>
      <c r="DHT695" s="176"/>
      <c r="DHU695" s="176"/>
      <c r="DHV695" s="176"/>
      <c r="DHW695" s="176"/>
      <c r="DHX695" s="176"/>
      <c r="DHY695" s="176"/>
      <c r="DHZ695" s="176"/>
      <c r="DIA695" s="176"/>
      <c r="DIB695" s="176"/>
      <c r="DIC695" s="176"/>
      <c r="DID695" s="176"/>
      <c r="DIE695" s="176"/>
      <c r="DIF695" s="176"/>
      <c r="DIG695" s="176"/>
      <c r="DIH695" s="176"/>
      <c r="DII695" s="176"/>
      <c r="DIJ695" s="176"/>
      <c r="DIK695" s="176"/>
      <c r="DIL695" s="176"/>
      <c r="DIM695" s="176"/>
      <c r="DIN695" s="176"/>
      <c r="DIO695" s="176"/>
      <c r="DIP695" s="176"/>
      <c r="DIQ695" s="176"/>
      <c r="DIR695" s="176"/>
      <c r="DIS695" s="176"/>
      <c r="DIT695" s="176"/>
      <c r="DIU695" s="176"/>
      <c r="DIV695" s="176"/>
      <c r="DIW695" s="176"/>
      <c r="DIX695" s="176"/>
      <c r="DIY695" s="176"/>
      <c r="DIZ695" s="176"/>
      <c r="DJA695" s="176"/>
      <c r="DJB695" s="176"/>
      <c r="DJC695" s="176"/>
      <c r="DJD695" s="176"/>
      <c r="DJE695" s="176"/>
      <c r="DJF695" s="176"/>
      <c r="DJG695" s="176"/>
      <c r="DJH695" s="176"/>
      <c r="DJI695" s="176"/>
      <c r="DJJ695" s="176"/>
      <c r="DJK695" s="176"/>
      <c r="DJL695" s="176"/>
      <c r="DJM695" s="176"/>
      <c r="DJN695" s="176"/>
      <c r="DJO695" s="176"/>
      <c r="DJP695" s="176"/>
      <c r="DJQ695" s="176"/>
      <c r="DJR695" s="176"/>
      <c r="DJS695" s="176"/>
      <c r="DJT695" s="176"/>
      <c r="DJU695" s="176"/>
      <c r="DJV695" s="176"/>
      <c r="DJW695" s="176"/>
      <c r="DJX695" s="176"/>
      <c r="DJY695" s="176"/>
      <c r="DJZ695" s="176"/>
      <c r="DKA695" s="176"/>
      <c r="DKB695" s="176"/>
      <c r="DKC695" s="176"/>
      <c r="DKD695" s="176"/>
      <c r="DKE695" s="176"/>
      <c r="DKF695" s="176"/>
      <c r="DKG695" s="176"/>
      <c r="DKH695" s="176"/>
      <c r="DKI695" s="176"/>
      <c r="DKJ695" s="176"/>
      <c r="DKK695" s="176"/>
      <c r="DKL695" s="176"/>
      <c r="DKM695" s="176"/>
      <c r="DKN695" s="176"/>
      <c r="DKO695" s="176"/>
      <c r="DKP695" s="176"/>
      <c r="DKQ695" s="176"/>
      <c r="DKR695" s="176"/>
      <c r="DKS695" s="176"/>
      <c r="DKT695" s="176"/>
      <c r="DKU695" s="176"/>
      <c r="DKV695" s="176"/>
      <c r="DKW695" s="176"/>
      <c r="DKX695" s="176"/>
      <c r="DKY695" s="176"/>
      <c r="DKZ695" s="176"/>
      <c r="DLA695" s="176"/>
      <c r="DLB695" s="176"/>
      <c r="DLC695" s="176"/>
      <c r="DLD695" s="176"/>
      <c r="DLE695" s="176"/>
      <c r="DLF695" s="176"/>
      <c r="DLG695" s="176"/>
      <c r="DLH695" s="176"/>
      <c r="DLI695" s="176"/>
      <c r="DLJ695" s="176"/>
      <c r="DLK695" s="176"/>
      <c r="DLL695" s="176"/>
      <c r="DLM695" s="176"/>
      <c r="DLN695" s="176"/>
      <c r="DLO695" s="176"/>
      <c r="DLP695" s="176"/>
      <c r="DLQ695" s="176"/>
      <c r="DLR695" s="176"/>
      <c r="DLS695" s="176"/>
      <c r="DLT695" s="176"/>
      <c r="DLU695" s="176"/>
      <c r="DLV695" s="176"/>
      <c r="DLW695" s="176"/>
      <c r="DLX695" s="176"/>
      <c r="DLY695" s="176"/>
      <c r="DLZ695" s="176"/>
      <c r="DMA695" s="176"/>
      <c r="DMB695" s="176"/>
      <c r="DMC695" s="176"/>
      <c r="DMD695" s="176"/>
      <c r="DME695" s="176"/>
      <c r="DMF695" s="176"/>
      <c r="DMG695" s="176"/>
      <c r="DMH695" s="176"/>
      <c r="DMI695" s="176"/>
      <c r="DMJ695" s="176"/>
      <c r="DMK695" s="176"/>
      <c r="DML695" s="176"/>
      <c r="DMM695" s="176"/>
      <c r="DMN695" s="176"/>
      <c r="DMO695" s="176"/>
      <c r="DMP695" s="176"/>
      <c r="DMQ695" s="176"/>
      <c r="DMR695" s="176"/>
      <c r="DMS695" s="176"/>
      <c r="DMT695" s="176"/>
      <c r="DMU695" s="176"/>
      <c r="DMV695" s="176"/>
      <c r="DMW695" s="176"/>
      <c r="DMX695" s="176"/>
      <c r="DMY695" s="176"/>
      <c r="DMZ695" s="176"/>
      <c r="DNA695" s="176"/>
      <c r="DNB695" s="176"/>
      <c r="DNC695" s="176"/>
      <c r="DND695" s="176"/>
      <c r="DNE695" s="176"/>
      <c r="DNF695" s="176"/>
      <c r="DNG695" s="176"/>
      <c r="DNH695" s="176"/>
      <c r="DNI695" s="176"/>
      <c r="DNJ695" s="176"/>
      <c r="DNK695" s="176"/>
      <c r="DNL695" s="176"/>
      <c r="DNM695" s="176"/>
      <c r="DNN695" s="176"/>
      <c r="DNO695" s="176"/>
      <c r="DNP695" s="176"/>
      <c r="DNQ695" s="176"/>
      <c r="DNR695" s="176"/>
      <c r="DNS695" s="176"/>
      <c r="DNT695" s="176"/>
      <c r="DNU695" s="176"/>
      <c r="DNV695" s="176"/>
      <c r="DNW695" s="176"/>
      <c r="DNX695" s="176"/>
      <c r="DNY695" s="176"/>
      <c r="DNZ695" s="176"/>
      <c r="DOA695" s="176"/>
      <c r="DOB695" s="176"/>
      <c r="DOC695" s="176"/>
      <c r="DOD695" s="176"/>
      <c r="DOE695" s="176"/>
      <c r="DOF695" s="176"/>
      <c r="DOG695" s="176"/>
      <c r="DOH695" s="176"/>
      <c r="DOI695" s="176"/>
      <c r="DOJ695" s="176"/>
      <c r="DOK695" s="176"/>
      <c r="DOL695" s="176"/>
      <c r="DOM695" s="176"/>
      <c r="DON695" s="176"/>
      <c r="DOO695" s="176"/>
      <c r="DOP695" s="176"/>
      <c r="DOQ695" s="176"/>
      <c r="DOR695" s="176"/>
      <c r="DOS695" s="176"/>
      <c r="DOT695" s="176"/>
      <c r="DOU695" s="176"/>
      <c r="DOV695" s="176"/>
      <c r="DOW695" s="176"/>
      <c r="DOX695" s="176"/>
      <c r="DOY695" s="176"/>
      <c r="DOZ695" s="176"/>
      <c r="DPA695" s="176"/>
      <c r="DPB695" s="176"/>
      <c r="DPC695" s="176"/>
      <c r="DPD695" s="176"/>
      <c r="DPE695" s="176"/>
      <c r="DPF695" s="176"/>
      <c r="DPG695" s="176"/>
      <c r="DPH695" s="176"/>
      <c r="DPI695" s="176"/>
      <c r="DPJ695" s="176"/>
      <c r="DPK695" s="176"/>
      <c r="DPL695" s="176"/>
      <c r="DPM695" s="176"/>
      <c r="DPN695" s="176"/>
      <c r="DPO695" s="176"/>
      <c r="DPP695" s="176"/>
      <c r="DPQ695" s="176"/>
      <c r="DPR695" s="176"/>
      <c r="DPS695" s="176"/>
      <c r="DPT695" s="176"/>
      <c r="DPU695" s="176"/>
      <c r="DPV695" s="176"/>
      <c r="DPW695" s="176"/>
      <c r="DPX695" s="176"/>
      <c r="DPY695" s="176"/>
      <c r="DPZ695" s="176"/>
      <c r="DQA695" s="176"/>
      <c r="DQB695" s="176"/>
      <c r="DQC695" s="176"/>
      <c r="DQD695" s="176"/>
      <c r="DQE695" s="176"/>
      <c r="DQF695" s="176"/>
      <c r="DQG695" s="176"/>
      <c r="DQH695" s="176"/>
      <c r="DQI695" s="176"/>
      <c r="DQJ695" s="176"/>
      <c r="DQK695" s="176"/>
      <c r="DQL695" s="176"/>
      <c r="DQM695" s="176"/>
      <c r="DQN695" s="176"/>
      <c r="DQO695" s="176"/>
      <c r="DQP695" s="176"/>
      <c r="DQQ695" s="176"/>
      <c r="DQR695" s="176"/>
      <c r="DQS695" s="176"/>
      <c r="DQT695" s="176"/>
      <c r="DQU695" s="176"/>
      <c r="DQV695" s="176"/>
      <c r="DQW695" s="176"/>
      <c r="DQX695" s="176"/>
      <c r="DQY695" s="176"/>
      <c r="DQZ695" s="176"/>
      <c r="DRA695" s="176"/>
      <c r="DRB695" s="176"/>
      <c r="DRC695" s="176"/>
      <c r="DRD695" s="176"/>
      <c r="DRE695" s="176"/>
      <c r="DRF695" s="176"/>
      <c r="DRG695" s="176"/>
      <c r="DRH695" s="176"/>
      <c r="DRI695" s="176"/>
      <c r="DRJ695" s="176"/>
      <c r="DRK695" s="176"/>
      <c r="DRL695" s="176"/>
      <c r="DRM695" s="176"/>
      <c r="DRN695" s="176"/>
      <c r="DRO695" s="176"/>
      <c r="DRP695" s="176"/>
      <c r="DRQ695" s="176"/>
      <c r="DRR695" s="176"/>
      <c r="DRS695" s="176"/>
      <c r="DRT695" s="176"/>
      <c r="DRU695" s="176"/>
      <c r="DRV695" s="176"/>
      <c r="DRW695" s="176"/>
      <c r="DRX695" s="176"/>
      <c r="DRY695" s="176"/>
      <c r="DRZ695" s="176"/>
      <c r="DSA695" s="176"/>
      <c r="DSB695" s="176"/>
      <c r="DSC695" s="176"/>
      <c r="DSD695" s="176"/>
      <c r="DSE695" s="176"/>
      <c r="DSF695" s="176"/>
      <c r="DSG695" s="176"/>
      <c r="DSH695" s="176"/>
      <c r="DSI695" s="176"/>
      <c r="DSJ695" s="176"/>
      <c r="DSK695" s="176"/>
      <c r="DSL695" s="176"/>
      <c r="DSM695" s="176"/>
      <c r="DSN695" s="176"/>
      <c r="DSO695" s="176"/>
      <c r="DSP695" s="176"/>
      <c r="DSQ695" s="176"/>
      <c r="DSR695" s="176"/>
      <c r="DSS695" s="176"/>
      <c r="DST695" s="176"/>
      <c r="DSU695" s="176"/>
      <c r="DSV695" s="176"/>
      <c r="DSW695" s="176"/>
      <c r="DSX695" s="176"/>
      <c r="DSY695" s="176"/>
      <c r="DSZ695" s="176"/>
      <c r="DTA695" s="176"/>
      <c r="DTB695" s="176"/>
      <c r="DTC695" s="176"/>
      <c r="DTD695" s="176"/>
      <c r="DTE695" s="176"/>
      <c r="DTF695" s="176"/>
      <c r="DTG695" s="176"/>
      <c r="DTH695" s="176"/>
      <c r="DTI695" s="176"/>
      <c r="DTJ695" s="176"/>
      <c r="DTK695" s="176"/>
      <c r="DTL695" s="176"/>
      <c r="DTM695" s="176"/>
      <c r="DTN695" s="176"/>
      <c r="DTO695" s="176"/>
      <c r="DTP695" s="176"/>
      <c r="DTQ695" s="176"/>
      <c r="DTR695" s="176"/>
      <c r="DTS695" s="176"/>
      <c r="DTT695" s="176"/>
      <c r="DTU695" s="176"/>
      <c r="DTV695" s="176"/>
      <c r="DTW695" s="176"/>
      <c r="DTX695" s="176"/>
      <c r="DTY695" s="176"/>
      <c r="DTZ695" s="176"/>
      <c r="DUA695" s="176"/>
      <c r="DUB695" s="176"/>
      <c r="DUC695" s="176"/>
      <c r="DUD695" s="176"/>
      <c r="DUE695" s="176"/>
      <c r="DUF695" s="176"/>
      <c r="DUG695" s="176"/>
      <c r="DUH695" s="176"/>
      <c r="DUI695" s="176"/>
      <c r="DUJ695" s="176"/>
      <c r="DUK695" s="176"/>
      <c r="DUL695" s="176"/>
      <c r="DUM695" s="176"/>
      <c r="DUN695" s="176"/>
      <c r="DUO695" s="176"/>
      <c r="DUP695" s="176"/>
      <c r="DUQ695" s="176"/>
      <c r="DUR695" s="176"/>
      <c r="DUS695" s="176"/>
      <c r="DUT695" s="176"/>
      <c r="DUU695" s="176"/>
      <c r="DUV695" s="176"/>
      <c r="DUW695" s="176"/>
      <c r="DUX695" s="176"/>
      <c r="DUY695" s="176"/>
      <c r="DUZ695" s="176"/>
      <c r="DVA695" s="176"/>
      <c r="DVB695" s="176"/>
      <c r="DVC695" s="176"/>
      <c r="DVD695" s="176"/>
      <c r="DVE695" s="176"/>
      <c r="DVF695" s="176"/>
      <c r="DVG695" s="176"/>
      <c r="DVH695" s="176"/>
      <c r="DVI695" s="176"/>
      <c r="DVJ695" s="176"/>
      <c r="DVK695" s="176"/>
      <c r="DVL695" s="176"/>
      <c r="DVM695" s="176"/>
      <c r="DVN695" s="176"/>
      <c r="DVO695" s="176"/>
      <c r="DVP695" s="176"/>
      <c r="DVQ695" s="176"/>
      <c r="DVR695" s="176"/>
      <c r="DVS695" s="176"/>
      <c r="DVT695" s="176"/>
      <c r="DVU695" s="176"/>
      <c r="DVV695" s="176"/>
      <c r="DVW695" s="176"/>
      <c r="DVX695" s="176"/>
      <c r="DVY695" s="176"/>
      <c r="DVZ695" s="176"/>
      <c r="DWA695" s="176"/>
      <c r="DWB695" s="176"/>
      <c r="DWC695" s="176"/>
      <c r="DWD695" s="176"/>
      <c r="DWE695" s="176"/>
      <c r="DWF695" s="176"/>
      <c r="DWG695" s="176"/>
      <c r="DWH695" s="176"/>
      <c r="DWI695" s="176"/>
      <c r="DWJ695" s="176"/>
      <c r="DWK695" s="176"/>
      <c r="DWL695" s="176"/>
      <c r="DWM695" s="176"/>
      <c r="DWN695" s="176"/>
      <c r="DWO695" s="176"/>
      <c r="DWP695" s="176"/>
      <c r="DWQ695" s="176"/>
      <c r="DWR695" s="176"/>
      <c r="DWS695" s="176"/>
      <c r="DWT695" s="176"/>
      <c r="DWU695" s="176"/>
      <c r="DWV695" s="176"/>
      <c r="DWW695" s="176"/>
      <c r="DWX695" s="176"/>
      <c r="DWY695" s="176"/>
      <c r="DWZ695" s="176"/>
      <c r="DXA695" s="176"/>
      <c r="DXB695" s="176"/>
      <c r="DXC695" s="176"/>
      <c r="DXD695" s="176"/>
      <c r="DXE695" s="176"/>
      <c r="DXF695" s="176"/>
      <c r="DXG695" s="176"/>
      <c r="DXH695" s="176"/>
      <c r="DXI695" s="176"/>
      <c r="DXJ695" s="176"/>
      <c r="DXK695" s="176"/>
      <c r="DXL695" s="176"/>
      <c r="DXM695" s="176"/>
      <c r="DXN695" s="176"/>
      <c r="DXO695" s="176"/>
      <c r="DXP695" s="176"/>
      <c r="DXQ695" s="176"/>
      <c r="DXR695" s="176"/>
      <c r="DXS695" s="176"/>
      <c r="DXT695" s="176"/>
      <c r="DXU695" s="176"/>
      <c r="DXV695" s="176"/>
      <c r="DXW695" s="176"/>
      <c r="DXX695" s="176"/>
      <c r="DXY695" s="176"/>
      <c r="DXZ695" s="176"/>
      <c r="DYA695" s="176"/>
      <c r="DYB695" s="176"/>
      <c r="DYC695" s="176"/>
      <c r="DYD695" s="176"/>
      <c r="DYE695" s="176"/>
      <c r="DYF695" s="176"/>
      <c r="DYG695" s="176"/>
      <c r="DYH695" s="176"/>
      <c r="DYI695" s="176"/>
      <c r="DYJ695" s="176"/>
      <c r="DYK695" s="176"/>
      <c r="DYL695" s="176"/>
      <c r="DYM695" s="176"/>
      <c r="DYN695" s="176"/>
      <c r="DYO695" s="176"/>
      <c r="DYP695" s="176"/>
      <c r="DYQ695" s="176"/>
      <c r="DYR695" s="176"/>
      <c r="DYS695" s="176"/>
      <c r="DYT695" s="176"/>
      <c r="DYU695" s="176"/>
      <c r="DYV695" s="176"/>
      <c r="DYW695" s="176"/>
      <c r="DYX695" s="176"/>
      <c r="DYY695" s="176"/>
      <c r="DYZ695" s="176"/>
      <c r="DZA695" s="176"/>
      <c r="DZB695" s="176"/>
      <c r="DZC695" s="176"/>
      <c r="DZD695" s="176"/>
      <c r="DZE695" s="176"/>
      <c r="DZF695" s="176"/>
      <c r="DZG695" s="176"/>
      <c r="DZH695" s="176"/>
      <c r="DZI695" s="176"/>
      <c r="DZJ695" s="176"/>
      <c r="DZK695" s="176"/>
      <c r="DZL695" s="176"/>
      <c r="DZM695" s="176"/>
      <c r="DZN695" s="176"/>
      <c r="DZO695" s="176"/>
      <c r="DZP695" s="176"/>
      <c r="DZQ695" s="176"/>
      <c r="DZR695" s="176"/>
      <c r="DZS695" s="176"/>
      <c r="DZT695" s="176"/>
      <c r="DZU695" s="176"/>
      <c r="DZV695" s="176"/>
      <c r="DZW695" s="176"/>
      <c r="DZX695" s="176"/>
      <c r="DZY695" s="176"/>
      <c r="DZZ695" s="176"/>
      <c r="EAA695" s="176"/>
      <c r="EAB695" s="176"/>
      <c r="EAC695" s="176"/>
      <c r="EAD695" s="176"/>
      <c r="EAE695" s="176"/>
      <c r="EAF695" s="176"/>
      <c r="EAG695" s="176"/>
      <c r="EAH695" s="176"/>
      <c r="EAI695" s="176"/>
      <c r="EAJ695" s="176"/>
      <c r="EAK695" s="176"/>
      <c r="EAL695" s="176"/>
      <c r="EAM695" s="176"/>
      <c r="EAN695" s="176"/>
      <c r="EAO695" s="176"/>
      <c r="EAP695" s="176"/>
      <c r="EAQ695" s="176"/>
      <c r="EAR695" s="176"/>
      <c r="EAS695" s="176"/>
      <c r="EAT695" s="176"/>
      <c r="EAU695" s="176"/>
      <c r="EAV695" s="176"/>
      <c r="EAW695" s="176"/>
      <c r="EAX695" s="176"/>
      <c r="EAY695" s="176"/>
      <c r="EAZ695" s="176"/>
      <c r="EBA695" s="176"/>
      <c r="EBB695" s="176"/>
      <c r="EBC695" s="176"/>
      <c r="EBD695" s="176"/>
      <c r="EBE695" s="176"/>
      <c r="EBF695" s="176"/>
      <c r="EBG695" s="176"/>
      <c r="EBH695" s="176"/>
      <c r="EBI695" s="176"/>
      <c r="EBJ695" s="176"/>
      <c r="EBK695" s="176"/>
      <c r="EBL695" s="176"/>
      <c r="EBM695" s="176"/>
      <c r="EBN695" s="176"/>
      <c r="EBO695" s="176"/>
      <c r="EBP695" s="176"/>
      <c r="EBQ695" s="176"/>
      <c r="EBR695" s="176"/>
      <c r="EBS695" s="176"/>
      <c r="EBT695" s="176"/>
      <c r="EBU695" s="176"/>
      <c r="EBV695" s="176"/>
      <c r="EBW695" s="176"/>
      <c r="EBX695" s="176"/>
      <c r="EBY695" s="176"/>
      <c r="EBZ695" s="176"/>
      <c r="ECA695" s="176"/>
      <c r="ECB695" s="176"/>
      <c r="ECC695" s="176"/>
      <c r="ECD695" s="176"/>
      <c r="ECE695" s="176"/>
      <c r="ECF695" s="176"/>
      <c r="ECG695" s="176"/>
      <c r="ECH695" s="176"/>
      <c r="ECI695" s="176"/>
      <c r="ECJ695" s="176"/>
      <c r="ECK695" s="176"/>
      <c r="ECL695" s="176"/>
      <c r="ECM695" s="176"/>
      <c r="ECN695" s="176"/>
      <c r="ECO695" s="176"/>
      <c r="ECP695" s="176"/>
      <c r="ECQ695" s="176"/>
      <c r="ECR695" s="176"/>
      <c r="ECS695" s="176"/>
      <c r="ECT695" s="176"/>
      <c r="ECU695" s="176"/>
      <c r="ECV695" s="176"/>
      <c r="ECW695" s="176"/>
      <c r="ECX695" s="176"/>
      <c r="ECY695" s="176"/>
      <c r="ECZ695" s="176"/>
      <c r="EDA695" s="176"/>
      <c r="EDB695" s="176"/>
      <c r="EDC695" s="176"/>
      <c r="EDD695" s="176"/>
      <c r="EDE695" s="176"/>
      <c r="EDF695" s="176"/>
      <c r="EDG695" s="176"/>
      <c r="EDH695" s="176"/>
      <c r="EDI695" s="176"/>
      <c r="EDJ695" s="176"/>
      <c r="EDK695" s="176"/>
      <c r="EDL695" s="176"/>
      <c r="EDM695" s="176"/>
      <c r="EDN695" s="176"/>
      <c r="EDO695" s="176"/>
      <c r="EDP695" s="176"/>
      <c r="EDQ695" s="176"/>
      <c r="EDR695" s="176"/>
      <c r="EDS695" s="176"/>
      <c r="EDT695" s="176"/>
      <c r="EDU695" s="176"/>
      <c r="EDV695" s="176"/>
      <c r="EDW695" s="176"/>
      <c r="EDX695" s="176"/>
      <c r="EDY695" s="176"/>
      <c r="EDZ695" s="176"/>
      <c r="EEA695" s="176"/>
      <c r="EEB695" s="176"/>
      <c r="EEC695" s="176"/>
      <c r="EED695" s="176"/>
      <c r="EEE695" s="176"/>
      <c r="EEF695" s="176"/>
      <c r="EEG695" s="176"/>
      <c r="EEH695" s="176"/>
      <c r="EEI695" s="176"/>
      <c r="EEJ695" s="176"/>
      <c r="EEK695" s="176"/>
      <c r="EEL695" s="176"/>
      <c r="EEM695" s="176"/>
      <c r="EEN695" s="176"/>
      <c r="EEO695" s="176"/>
      <c r="EEP695" s="176"/>
      <c r="EEQ695" s="176"/>
      <c r="EER695" s="176"/>
      <c r="EES695" s="176"/>
      <c r="EET695" s="176"/>
      <c r="EEU695" s="176"/>
      <c r="EEV695" s="176"/>
      <c r="EEW695" s="176"/>
      <c r="EEX695" s="176"/>
      <c r="EEY695" s="176"/>
      <c r="EEZ695" s="176"/>
      <c r="EFA695" s="176"/>
      <c r="EFB695" s="176"/>
      <c r="EFC695" s="176"/>
      <c r="EFD695" s="176"/>
      <c r="EFE695" s="176"/>
      <c r="EFF695" s="176"/>
      <c r="EFG695" s="176"/>
      <c r="EFH695" s="176"/>
      <c r="EFI695" s="176"/>
      <c r="EFJ695" s="176"/>
      <c r="EFK695" s="176"/>
      <c r="EFL695" s="176"/>
      <c r="EFM695" s="176"/>
      <c r="EFN695" s="176"/>
      <c r="EFO695" s="176"/>
      <c r="EFP695" s="176"/>
      <c r="EFQ695" s="176"/>
      <c r="EFR695" s="176"/>
      <c r="EFS695" s="176"/>
      <c r="EFT695" s="176"/>
      <c r="EFU695" s="176"/>
      <c r="EFV695" s="176"/>
      <c r="EFW695" s="176"/>
      <c r="EFX695" s="176"/>
      <c r="EFY695" s="176"/>
      <c r="EFZ695" s="176"/>
      <c r="EGA695" s="176"/>
      <c r="EGB695" s="176"/>
      <c r="EGC695" s="176"/>
      <c r="EGD695" s="176"/>
      <c r="EGE695" s="176"/>
      <c r="EGF695" s="176"/>
      <c r="EGG695" s="176"/>
      <c r="EGH695" s="176"/>
      <c r="EGI695" s="176"/>
      <c r="EGJ695" s="176"/>
      <c r="EGK695" s="176"/>
      <c r="EGL695" s="176"/>
      <c r="EGM695" s="176"/>
      <c r="EGN695" s="176"/>
      <c r="EGO695" s="176"/>
      <c r="EGP695" s="176"/>
      <c r="EGQ695" s="176"/>
      <c r="EGR695" s="176"/>
      <c r="EGS695" s="176"/>
      <c r="EGT695" s="176"/>
      <c r="EGU695" s="176"/>
      <c r="EGV695" s="176"/>
      <c r="EGW695" s="176"/>
      <c r="EGX695" s="176"/>
      <c r="EGY695" s="176"/>
      <c r="EGZ695" s="176"/>
      <c r="EHA695" s="176"/>
      <c r="EHB695" s="176"/>
      <c r="EHC695" s="176"/>
      <c r="EHD695" s="176"/>
      <c r="EHE695" s="176"/>
      <c r="EHF695" s="176"/>
      <c r="EHG695" s="176"/>
      <c r="EHH695" s="176"/>
      <c r="EHI695" s="176"/>
      <c r="EHJ695" s="176"/>
      <c r="EHK695" s="176"/>
      <c r="EHL695" s="176"/>
      <c r="EHM695" s="176"/>
      <c r="EHN695" s="176"/>
      <c r="EHO695" s="176"/>
      <c r="EHP695" s="176"/>
      <c r="EHQ695" s="176"/>
      <c r="EHR695" s="176"/>
      <c r="EHS695" s="176"/>
      <c r="EHT695" s="176"/>
      <c r="EHU695" s="176"/>
      <c r="EHV695" s="176"/>
      <c r="EHW695" s="176"/>
      <c r="EHX695" s="176"/>
      <c r="EHY695" s="176"/>
      <c r="EHZ695" s="176"/>
      <c r="EIA695" s="176"/>
      <c r="EIB695" s="176"/>
      <c r="EIC695" s="176"/>
      <c r="EID695" s="176"/>
      <c r="EIE695" s="176"/>
      <c r="EIF695" s="176"/>
      <c r="EIG695" s="176"/>
      <c r="EIH695" s="176"/>
      <c r="EII695" s="176"/>
      <c r="EIJ695" s="176"/>
      <c r="EIK695" s="176"/>
      <c r="EIL695" s="176"/>
      <c r="EIM695" s="176"/>
      <c r="EIN695" s="176"/>
      <c r="EIO695" s="176"/>
      <c r="EIP695" s="176"/>
      <c r="EIQ695" s="176"/>
      <c r="EIR695" s="176"/>
      <c r="EIS695" s="176"/>
      <c r="EIT695" s="176"/>
      <c r="EIU695" s="176"/>
      <c r="EIV695" s="176"/>
      <c r="EIW695" s="176"/>
      <c r="EIX695" s="176"/>
      <c r="EIY695" s="176"/>
      <c r="EIZ695" s="176"/>
      <c r="EJA695" s="176"/>
      <c r="EJB695" s="176"/>
      <c r="EJC695" s="176"/>
      <c r="EJD695" s="176"/>
      <c r="EJE695" s="176"/>
      <c r="EJF695" s="176"/>
      <c r="EJG695" s="176"/>
      <c r="EJH695" s="176"/>
      <c r="EJI695" s="176"/>
      <c r="EJJ695" s="176"/>
      <c r="EJK695" s="176"/>
      <c r="EJL695" s="176"/>
      <c r="EJM695" s="176"/>
      <c r="EJN695" s="176"/>
      <c r="EJO695" s="176"/>
      <c r="EJP695" s="176"/>
      <c r="EJQ695" s="176"/>
      <c r="EJR695" s="176"/>
      <c r="EJS695" s="176"/>
      <c r="EJT695" s="176"/>
      <c r="EJU695" s="176"/>
      <c r="EJV695" s="176"/>
      <c r="EJW695" s="176"/>
      <c r="EJX695" s="176"/>
      <c r="EJY695" s="176"/>
      <c r="EJZ695" s="176"/>
      <c r="EKA695" s="176"/>
      <c r="EKB695" s="176"/>
      <c r="EKC695" s="176"/>
      <c r="EKD695" s="176"/>
      <c r="EKE695" s="176"/>
      <c r="EKF695" s="176"/>
      <c r="EKG695" s="176"/>
      <c r="EKH695" s="176"/>
      <c r="EKI695" s="176"/>
      <c r="EKJ695" s="176"/>
      <c r="EKK695" s="176"/>
      <c r="EKL695" s="176"/>
      <c r="EKM695" s="176"/>
      <c r="EKN695" s="176"/>
      <c r="EKO695" s="176"/>
      <c r="EKP695" s="176"/>
      <c r="EKQ695" s="176"/>
      <c r="EKR695" s="176"/>
      <c r="EKS695" s="176"/>
      <c r="EKT695" s="176"/>
      <c r="EKU695" s="176"/>
      <c r="EKV695" s="176"/>
      <c r="EKW695" s="176"/>
      <c r="EKX695" s="176"/>
      <c r="EKY695" s="176"/>
      <c r="EKZ695" s="176"/>
      <c r="ELA695" s="176"/>
      <c r="ELB695" s="176"/>
      <c r="ELC695" s="176"/>
      <c r="ELD695" s="176"/>
      <c r="ELE695" s="176"/>
      <c r="ELF695" s="176"/>
      <c r="ELG695" s="176"/>
      <c r="ELH695" s="176"/>
      <c r="ELI695" s="176"/>
      <c r="ELJ695" s="176"/>
      <c r="ELK695" s="176"/>
      <c r="ELL695" s="176"/>
      <c r="ELM695" s="176"/>
      <c r="ELN695" s="176"/>
      <c r="ELO695" s="176"/>
      <c r="ELP695" s="176"/>
      <c r="ELQ695" s="176"/>
      <c r="ELR695" s="176"/>
      <c r="ELS695" s="176"/>
      <c r="ELT695" s="176"/>
      <c r="ELU695" s="176"/>
      <c r="ELV695" s="176"/>
      <c r="ELW695" s="176"/>
      <c r="ELX695" s="176"/>
      <c r="ELY695" s="176"/>
      <c r="ELZ695" s="176"/>
      <c r="EMA695" s="176"/>
      <c r="EMB695" s="176"/>
      <c r="EMC695" s="176"/>
      <c r="EMD695" s="176"/>
      <c r="EME695" s="176"/>
      <c r="EMF695" s="176"/>
      <c r="EMG695" s="176"/>
      <c r="EMH695" s="176"/>
      <c r="EMI695" s="176"/>
      <c r="EMJ695" s="176"/>
      <c r="EMK695" s="176"/>
      <c r="EML695" s="176"/>
      <c r="EMM695" s="176"/>
      <c r="EMN695" s="176"/>
      <c r="EMO695" s="176"/>
      <c r="EMP695" s="176"/>
      <c r="EMQ695" s="176"/>
      <c r="EMR695" s="176"/>
      <c r="EMS695" s="176"/>
      <c r="EMT695" s="176"/>
      <c r="EMU695" s="176"/>
      <c r="EMV695" s="176"/>
      <c r="EMW695" s="176"/>
      <c r="EMX695" s="176"/>
      <c r="EMY695" s="176"/>
      <c r="EMZ695" s="176"/>
      <c r="ENA695" s="176"/>
      <c r="ENB695" s="176"/>
      <c r="ENC695" s="176"/>
      <c r="END695" s="176"/>
      <c r="ENE695" s="176"/>
      <c r="ENF695" s="176"/>
      <c r="ENG695" s="176"/>
      <c r="ENH695" s="176"/>
      <c r="ENI695" s="176"/>
      <c r="ENJ695" s="176"/>
      <c r="ENK695" s="176"/>
      <c r="ENL695" s="176"/>
      <c r="ENM695" s="176"/>
      <c r="ENN695" s="176"/>
      <c r="ENO695" s="176"/>
      <c r="ENP695" s="176"/>
      <c r="ENQ695" s="176"/>
      <c r="ENR695" s="176"/>
      <c r="ENS695" s="176"/>
      <c r="ENT695" s="176"/>
      <c r="ENU695" s="176"/>
      <c r="ENV695" s="176"/>
      <c r="ENW695" s="176"/>
      <c r="ENX695" s="176"/>
      <c r="ENY695" s="176"/>
      <c r="ENZ695" s="176"/>
      <c r="EOA695" s="176"/>
      <c r="EOB695" s="176"/>
      <c r="EOC695" s="176"/>
      <c r="EOD695" s="176"/>
      <c r="EOE695" s="176"/>
      <c r="EOF695" s="176"/>
      <c r="EOG695" s="176"/>
      <c r="EOH695" s="176"/>
      <c r="EOI695" s="176"/>
      <c r="EOJ695" s="176"/>
      <c r="EOK695" s="176"/>
      <c r="EOL695" s="176"/>
      <c r="EOM695" s="176"/>
      <c r="EON695" s="176"/>
      <c r="EOO695" s="176"/>
      <c r="EOP695" s="176"/>
      <c r="EOQ695" s="176"/>
      <c r="EOR695" s="176"/>
      <c r="EOS695" s="176"/>
      <c r="EOT695" s="176"/>
      <c r="EOU695" s="176"/>
      <c r="EOV695" s="176"/>
      <c r="EOW695" s="176"/>
      <c r="EOX695" s="176"/>
      <c r="EOY695" s="176"/>
      <c r="EOZ695" s="176"/>
      <c r="EPA695" s="176"/>
      <c r="EPB695" s="176"/>
      <c r="EPC695" s="176"/>
      <c r="EPD695" s="176"/>
      <c r="EPE695" s="176"/>
      <c r="EPF695" s="176"/>
      <c r="EPG695" s="176"/>
      <c r="EPH695" s="176"/>
      <c r="EPI695" s="176"/>
      <c r="EPJ695" s="176"/>
      <c r="EPK695" s="176"/>
      <c r="EPL695" s="176"/>
      <c r="EPM695" s="176"/>
      <c r="EPN695" s="176"/>
      <c r="EPO695" s="176"/>
      <c r="EPP695" s="176"/>
      <c r="EPQ695" s="176"/>
      <c r="EPR695" s="176"/>
      <c r="EPS695" s="176"/>
      <c r="EPT695" s="176"/>
      <c r="EPU695" s="176"/>
      <c r="EPV695" s="176"/>
      <c r="EPW695" s="176"/>
      <c r="EPX695" s="176"/>
      <c r="EPY695" s="176"/>
      <c r="EPZ695" s="176"/>
      <c r="EQA695" s="176"/>
      <c r="EQB695" s="176"/>
      <c r="EQC695" s="176"/>
      <c r="EQD695" s="176"/>
      <c r="EQE695" s="176"/>
      <c r="EQF695" s="176"/>
      <c r="EQG695" s="176"/>
      <c r="EQH695" s="176"/>
      <c r="EQI695" s="176"/>
      <c r="EQJ695" s="176"/>
      <c r="EQK695" s="176"/>
      <c r="EQL695" s="176"/>
      <c r="EQM695" s="176"/>
      <c r="EQN695" s="176"/>
      <c r="EQO695" s="176"/>
      <c r="EQP695" s="176"/>
      <c r="EQQ695" s="176"/>
      <c r="EQR695" s="176"/>
      <c r="EQS695" s="176"/>
      <c r="EQT695" s="176"/>
      <c r="EQU695" s="176"/>
      <c r="EQV695" s="176"/>
      <c r="EQW695" s="176"/>
      <c r="EQX695" s="176"/>
      <c r="EQY695" s="176"/>
      <c r="EQZ695" s="176"/>
      <c r="ERA695" s="176"/>
      <c r="ERB695" s="176"/>
      <c r="ERC695" s="176"/>
      <c r="ERD695" s="176"/>
      <c r="ERE695" s="176"/>
      <c r="ERF695" s="176"/>
      <c r="ERG695" s="176"/>
      <c r="ERH695" s="176"/>
      <c r="ERI695" s="176"/>
      <c r="ERJ695" s="176"/>
      <c r="ERK695" s="176"/>
      <c r="ERL695" s="176"/>
      <c r="ERM695" s="176"/>
      <c r="ERN695" s="176"/>
      <c r="ERO695" s="176"/>
      <c r="ERP695" s="176"/>
      <c r="ERQ695" s="176"/>
      <c r="ERR695" s="176"/>
      <c r="ERS695" s="176"/>
      <c r="ERT695" s="176"/>
      <c r="ERU695" s="176"/>
      <c r="ERV695" s="176"/>
      <c r="ERW695" s="176"/>
      <c r="ERX695" s="176"/>
      <c r="ERY695" s="176"/>
      <c r="ERZ695" s="176"/>
      <c r="ESA695" s="176"/>
      <c r="ESB695" s="176"/>
      <c r="ESC695" s="176"/>
      <c r="ESD695" s="176"/>
      <c r="ESE695" s="176"/>
      <c r="ESF695" s="176"/>
      <c r="ESG695" s="176"/>
      <c r="ESH695" s="176"/>
      <c r="ESI695" s="176"/>
      <c r="ESJ695" s="176"/>
      <c r="ESK695" s="176"/>
      <c r="ESL695" s="176"/>
      <c r="ESM695" s="176"/>
      <c r="ESN695" s="176"/>
      <c r="ESO695" s="176"/>
      <c r="ESP695" s="176"/>
      <c r="ESQ695" s="176"/>
      <c r="ESR695" s="176"/>
      <c r="ESS695" s="176"/>
      <c r="EST695" s="176"/>
      <c r="ESU695" s="176"/>
      <c r="ESV695" s="176"/>
      <c r="ESW695" s="176"/>
      <c r="ESX695" s="176"/>
      <c r="ESY695" s="176"/>
      <c r="ESZ695" s="176"/>
      <c r="ETA695" s="176"/>
      <c r="ETB695" s="176"/>
      <c r="ETC695" s="176"/>
      <c r="ETD695" s="176"/>
      <c r="ETE695" s="176"/>
      <c r="ETF695" s="176"/>
      <c r="ETG695" s="176"/>
      <c r="ETH695" s="176"/>
      <c r="ETI695" s="176"/>
      <c r="ETJ695" s="176"/>
      <c r="ETK695" s="176"/>
      <c r="ETL695" s="176"/>
      <c r="ETM695" s="176"/>
      <c r="ETN695" s="176"/>
      <c r="ETO695" s="176"/>
      <c r="ETP695" s="176"/>
      <c r="ETQ695" s="176"/>
      <c r="ETR695" s="176"/>
      <c r="ETS695" s="176"/>
      <c r="ETT695" s="176"/>
      <c r="ETU695" s="176"/>
      <c r="ETV695" s="176"/>
      <c r="ETW695" s="176"/>
      <c r="ETX695" s="176"/>
      <c r="ETY695" s="176"/>
      <c r="ETZ695" s="176"/>
      <c r="EUA695" s="176"/>
      <c r="EUB695" s="176"/>
      <c r="EUC695" s="176"/>
      <c r="EUD695" s="176"/>
      <c r="EUE695" s="176"/>
      <c r="EUF695" s="176"/>
      <c r="EUG695" s="176"/>
      <c r="EUH695" s="176"/>
      <c r="EUI695" s="176"/>
      <c r="EUJ695" s="176"/>
      <c r="EUK695" s="176"/>
      <c r="EUL695" s="176"/>
      <c r="EUM695" s="176"/>
      <c r="EUN695" s="176"/>
      <c r="EUO695" s="176"/>
      <c r="EUP695" s="176"/>
      <c r="EUQ695" s="176"/>
      <c r="EUR695" s="176"/>
      <c r="EUS695" s="176"/>
      <c r="EUT695" s="176"/>
      <c r="EUU695" s="176"/>
      <c r="EUV695" s="176"/>
      <c r="EUW695" s="176"/>
      <c r="EUX695" s="176"/>
      <c r="EUY695" s="176"/>
      <c r="EUZ695" s="176"/>
      <c r="EVA695" s="176"/>
      <c r="EVB695" s="176"/>
      <c r="EVC695" s="176"/>
      <c r="EVD695" s="176"/>
      <c r="EVE695" s="176"/>
      <c r="EVF695" s="176"/>
      <c r="EVG695" s="176"/>
      <c r="EVH695" s="176"/>
      <c r="EVI695" s="176"/>
      <c r="EVJ695" s="176"/>
      <c r="EVK695" s="176"/>
      <c r="EVL695" s="176"/>
      <c r="EVM695" s="176"/>
      <c r="EVN695" s="176"/>
      <c r="EVO695" s="176"/>
      <c r="EVP695" s="176"/>
      <c r="EVQ695" s="176"/>
      <c r="EVR695" s="176"/>
      <c r="EVS695" s="176"/>
      <c r="EVT695" s="176"/>
      <c r="EVU695" s="176"/>
      <c r="EVV695" s="176"/>
      <c r="EVW695" s="176"/>
      <c r="EVX695" s="176"/>
      <c r="EVY695" s="176"/>
      <c r="EVZ695" s="176"/>
      <c r="EWA695" s="176"/>
      <c r="EWB695" s="176"/>
      <c r="EWC695" s="176"/>
      <c r="EWD695" s="176"/>
      <c r="EWE695" s="176"/>
      <c r="EWF695" s="176"/>
      <c r="EWG695" s="176"/>
      <c r="EWH695" s="176"/>
      <c r="EWI695" s="176"/>
      <c r="EWJ695" s="176"/>
      <c r="EWK695" s="176"/>
      <c r="EWL695" s="176"/>
      <c r="EWM695" s="176"/>
      <c r="EWN695" s="176"/>
      <c r="EWO695" s="176"/>
      <c r="EWP695" s="176"/>
      <c r="EWQ695" s="176"/>
      <c r="EWR695" s="176"/>
      <c r="EWS695" s="176"/>
      <c r="EWT695" s="176"/>
      <c r="EWU695" s="176"/>
      <c r="EWV695" s="176"/>
      <c r="EWW695" s="176"/>
      <c r="EWX695" s="176"/>
      <c r="EWY695" s="176"/>
      <c r="EWZ695" s="176"/>
      <c r="EXA695" s="176"/>
      <c r="EXB695" s="176"/>
      <c r="EXC695" s="176"/>
      <c r="EXD695" s="176"/>
      <c r="EXE695" s="176"/>
      <c r="EXF695" s="176"/>
      <c r="EXG695" s="176"/>
      <c r="EXH695" s="176"/>
      <c r="EXI695" s="176"/>
      <c r="EXJ695" s="176"/>
      <c r="EXK695" s="176"/>
      <c r="EXL695" s="176"/>
      <c r="EXM695" s="176"/>
      <c r="EXN695" s="176"/>
      <c r="EXO695" s="176"/>
      <c r="EXP695" s="176"/>
      <c r="EXQ695" s="176"/>
      <c r="EXR695" s="176"/>
      <c r="EXS695" s="176"/>
      <c r="EXT695" s="176"/>
      <c r="EXU695" s="176"/>
      <c r="EXV695" s="176"/>
      <c r="EXW695" s="176"/>
      <c r="EXX695" s="176"/>
      <c r="EXY695" s="176"/>
      <c r="EXZ695" s="176"/>
      <c r="EYA695" s="176"/>
      <c r="EYB695" s="176"/>
      <c r="EYC695" s="176"/>
      <c r="EYD695" s="176"/>
      <c r="EYE695" s="176"/>
      <c r="EYF695" s="176"/>
      <c r="EYG695" s="176"/>
      <c r="EYH695" s="176"/>
      <c r="EYI695" s="176"/>
      <c r="EYJ695" s="176"/>
      <c r="EYK695" s="176"/>
      <c r="EYL695" s="176"/>
      <c r="EYM695" s="176"/>
      <c r="EYN695" s="176"/>
      <c r="EYO695" s="176"/>
      <c r="EYP695" s="176"/>
      <c r="EYQ695" s="176"/>
      <c r="EYR695" s="176"/>
      <c r="EYS695" s="176"/>
      <c r="EYT695" s="176"/>
      <c r="EYU695" s="176"/>
      <c r="EYV695" s="176"/>
      <c r="EYW695" s="176"/>
      <c r="EYX695" s="176"/>
      <c r="EYY695" s="176"/>
      <c r="EYZ695" s="176"/>
      <c r="EZA695" s="176"/>
      <c r="EZB695" s="176"/>
      <c r="EZC695" s="176"/>
      <c r="EZD695" s="176"/>
      <c r="EZE695" s="176"/>
      <c r="EZF695" s="176"/>
      <c r="EZG695" s="176"/>
      <c r="EZH695" s="176"/>
      <c r="EZI695" s="176"/>
      <c r="EZJ695" s="176"/>
      <c r="EZK695" s="176"/>
      <c r="EZL695" s="176"/>
      <c r="EZM695" s="176"/>
      <c r="EZN695" s="176"/>
      <c r="EZO695" s="176"/>
      <c r="EZP695" s="176"/>
      <c r="EZQ695" s="176"/>
      <c r="EZR695" s="176"/>
      <c r="EZS695" s="176"/>
      <c r="EZT695" s="176"/>
      <c r="EZU695" s="176"/>
      <c r="EZV695" s="176"/>
      <c r="EZW695" s="176"/>
      <c r="EZX695" s="176"/>
      <c r="EZY695" s="176"/>
      <c r="EZZ695" s="176"/>
      <c r="FAA695" s="176"/>
      <c r="FAB695" s="176"/>
      <c r="FAC695" s="176"/>
      <c r="FAD695" s="176"/>
      <c r="FAE695" s="176"/>
      <c r="FAF695" s="176"/>
      <c r="FAG695" s="176"/>
      <c r="FAH695" s="176"/>
      <c r="FAI695" s="176"/>
      <c r="FAJ695" s="176"/>
      <c r="FAK695" s="176"/>
      <c r="FAL695" s="176"/>
      <c r="FAM695" s="176"/>
      <c r="FAN695" s="176"/>
      <c r="FAO695" s="176"/>
      <c r="FAP695" s="176"/>
      <c r="FAQ695" s="176"/>
      <c r="FAR695" s="176"/>
      <c r="FAS695" s="176"/>
      <c r="FAT695" s="176"/>
      <c r="FAU695" s="176"/>
      <c r="FAV695" s="176"/>
      <c r="FAW695" s="176"/>
      <c r="FAX695" s="176"/>
      <c r="FAY695" s="176"/>
      <c r="FAZ695" s="176"/>
      <c r="FBA695" s="176"/>
      <c r="FBB695" s="176"/>
      <c r="FBC695" s="176"/>
      <c r="FBD695" s="176"/>
      <c r="FBE695" s="176"/>
      <c r="FBF695" s="176"/>
      <c r="FBG695" s="176"/>
      <c r="FBH695" s="176"/>
      <c r="FBI695" s="176"/>
      <c r="FBJ695" s="176"/>
      <c r="FBK695" s="176"/>
      <c r="FBL695" s="176"/>
      <c r="FBM695" s="176"/>
      <c r="FBN695" s="176"/>
      <c r="FBO695" s="176"/>
      <c r="FBP695" s="176"/>
      <c r="FBQ695" s="176"/>
      <c r="FBR695" s="176"/>
      <c r="FBS695" s="176"/>
      <c r="FBT695" s="176"/>
      <c r="FBU695" s="176"/>
      <c r="FBV695" s="176"/>
      <c r="FBW695" s="176"/>
      <c r="FBX695" s="176"/>
      <c r="FBY695" s="176"/>
      <c r="FBZ695" s="176"/>
      <c r="FCA695" s="176"/>
      <c r="FCB695" s="176"/>
      <c r="FCC695" s="176"/>
      <c r="FCD695" s="176"/>
      <c r="FCE695" s="176"/>
      <c r="FCF695" s="176"/>
      <c r="FCG695" s="176"/>
      <c r="FCH695" s="176"/>
      <c r="FCI695" s="176"/>
      <c r="FCJ695" s="176"/>
      <c r="FCK695" s="176"/>
      <c r="FCL695" s="176"/>
      <c r="FCM695" s="176"/>
      <c r="FCN695" s="176"/>
      <c r="FCO695" s="176"/>
      <c r="FCP695" s="176"/>
      <c r="FCQ695" s="176"/>
      <c r="FCR695" s="176"/>
      <c r="FCS695" s="176"/>
      <c r="FCT695" s="176"/>
      <c r="FCU695" s="176"/>
      <c r="FCV695" s="176"/>
      <c r="FCW695" s="176"/>
      <c r="FCX695" s="176"/>
      <c r="FCY695" s="176"/>
      <c r="FCZ695" s="176"/>
      <c r="FDA695" s="176"/>
      <c r="FDB695" s="176"/>
      <c r="FDC695" s="176"/>
      <c r="FDD695" s="176"/>
      <c r="FDE695" s="176"/>
      <c r="FDF695" s="176"/>
      <c r="FDG695" s="176"/>
      <c r="FDH695" s="176"/>
      <c r="FDI695" s="176"/>
      <c r="FDJ695" s="176"/>
      <c r="FDK695" s="176"/>
      <c r="FDL695" s="176"/>
      <c r="FDM695" s="176"/>
      <c r="FDN695" s="176"/>
      <c r="FDO695" s="176"/>
      <c r="FDP695" s="176"/>
      <c r="FDQ695" s="176"/>
      <c r="FDR695" s="176"/>
      <c r="FDS695" s="176"/>
      <c r="FDT695" s="176"/>
      <c r="FDU695" s="176"/>
      <c r="FDV695" s="176"/>
      <c r="FDW695" s="176"/>
      <c r="FDX695" s="176"/>
      <c r="FDY695" s="176"/>
      <c r="FDZ695" s="176"/>
      <c r="FEA695" s="176"/>
      <c r="FEB695" s="176"/>
      <c r="FEC695" s="176"/>
      <c r="FED695" s="176"/>
      <c r="FEE695" s="176"/>
      <c r="FEF695" s="176"/>
      <c r="FEG695" s="176"/>
      <c r="FEH695" s="176"/>
      <c r="FEI695" s="176"/>
      <c r="FEJ695" s="176"/>
      <c r="FEK695" s="176"/>
      <c r="FEL695" s="176"/>
      <c r="FEM695" s="176"/>
      <c r="FEN695" s="176"/>
      <c r="FEO695" s="176"/>
      <c r="FEP695" s="176"/>
      <c r="FEQ695" s="176"/>
      <c r="FER695" s="176"/>
      <c r="FES695" s="176"/>
      <c r="FET695" s="176"/>
      <c r="FEU695" s="176"/>
      <c r="FEV695" s="176"/>
      <c r="FEW695" s="176"/>
      <c r="FEX695" s="176"/>
      <c r="FEY695" s="176"/>
      <c r="FEZ695" s="176"/>
      <c r="FFA695" s="176"/>
      <c r="FFB695" s="176"/>
      <c r="FFC695" s="176"/>
      <c r="FFD695" s="176"/>
      <c r="FFE695" s="176"/>
      <c r="FFF695" s="176"/>
      <c r="FFG695" s="176"/>
      <c r="FFH695" s="176"/>
      <c r="FFI695" s="176"/>
      <c r="FFJ695" s="176"/>
      <c r="FFK695" s="176"/>
      <c r="FFL695" s="176"/>
      <c r="FFM695" s="176"/>
      <c r="FFN695" s="176"/>
      <c r="FFO695" s="176"/>
      <c r="FFP695" s="176"/>
      <c r="FFQ695" s="176"/>
      <c r="FFR695" s="176"/>
      <c r="FFS695" s="176"/>
      <c r="FFT695" s="176"/>
      <c r="FFU695" s="176"/>
      <c r="FFV695" s="176"/>
      <c r="FFW695" s="176"/>
      <c r="FFX695" s="176"/>
      <c r="FFY695" s="176"/>
      <c r="FFZ695" s="176"/>
      <c r="FGA695" s="176"/>
      <c r="FGB695" s="176"/>
      <c r="FGC695" s="176"/>
      <c r="FGD695" s="176"/>
      <c r="FGE695" s="176"/>
      <c r="FGF695" s="176"/>
      <c r="FGG695" s="176"/>
      <c r="FGH695" s="176"/>
      <c r="FGI695" s="176"/>
      <c r="FGJ695" s="176"/>
      <c r="FGK695" s="176"/>
      <c r="FGL695" s="176"/>
      <c r="FGM695" s="176"/>
      <c r="FGN695" s="176"/>
      <c r="FGO695" s="176"/>
      <c r="FGP695" s="176"/>
      <c r="FGQ695" s="176"/>
      <c r="FGR695" s="176"/>
      <c r="FGS695" s="176"/>
      <c r="FGT695" s="176"/>
      <c r="FGU695" s="176"/>
      <c r="FGV695" s="176"/>
      <c r="FGW695" s="176"/>
      <c r="FGX695" s="176"/>
      <c r="FGY695" s="176"/>
      <c r="FGZ695" s="176"/>
      <c r="FHA695" s="176"/>
      <c r="FHB695" s="176"/>
      <c r="FHC695" s="176"/>
      <c r="FHD695" s="176"/>
      <c r="FHE695" s="176"/>
      <c r="FHF695" s="176"/>
      <c r="FHG695" s="176"/>
      <c r="FHH695" s="176"/>
      <c r="FHI695" s="176"/>
      <c r="FHJ695" s="176"/>
      <c r="FHK695" s="176"/>
      <c r="FHL695" s="176"/>
      <c r="FHM695" s="176"/>
      <c r="FHN695" s="176"/>
      <c r="FHO695" s="176"/>
      <c r="FHP695" s="176"/>
      <c r="FHQ695" s="176"/>
      <c r="FHR695" s="176"/>
      <c r="FHS695" s="176"/>
      <c r="FHT695" s="176"/>
      <c r="FHU695" s="176"/>
      <c r="FHV695" s="176"/>
      <c r="FHW695" s="176"/>
      <c r="FHX695" s="176"/>
      <c r="FHY695" s="176"/>
      <c r="FHZ695" s="176"/>
      <c r="FIA695" s="176"/>
      <c r="FIB695" s="176"/>
      <c r="FIC695" s="176"/>
      <c r="FID695" s="176"/>
      <c r="FIE695" s="176"/>
      <c r="FIF695" s="176"/>
      <c r="FIG695" s="176"/>
      <c r="FIH695" s="176"/>
      <c r="FII695" s="176"/>
      <c r="FIJ695" s="176"/>
      <c r="FIK695" s="176"/>
      <c r="FIL695" s="176"/>
      <c r="FIM695" s="176"/>
      <c r="FIN695" s="176"/>
      <c r="FIO695" s="176"/>
      <c r="FIP695" s="176"/>
      <c r="FIQ695" s="176"/>
      <c r="FIR695" s="176"/>
      <c r="FIS695" s="176"/>
      <c r="FIT695" s="176"/>
      <c r="FIU695" s="176"/>
      <c r="FIV695" s="176"/>
      <c r="FIW695" s="176"/>
      <c r="FIX695" s="176"/>
      <c r="FIY695" s="176"/>
      <c r="FIZ695" s="176"/>
      <c r="FJA695" s="176"/>
      <c r="FJB695" s="176"/>
      <c r="FJC695" s="176"/>
      <c r="FJD695" s="176"/>
      <c r="FJE695" s="176"/>
      <c r="FJF695" s="176"/>
      <c r="FJG695" s="176"/>
      <c r="FJH695" s="176"/>
      <c r="FJI695" s="176"/>
      <c r="FJJ695" s="176"/>
      <c r="FJK695" s="176"/>
      <c r="FJL695" s="176"/>
      <c r="FJM695" s="176"/>
      <c r="FJN695" s="176"/>
      <c r="FJO695" s="176"/>
      <c r="FJP695" s="176"/>
      <c r="FJQ695" s="176"/>
      <c r="FJR695" s="176"/>
      <c r="FJS695" s="176"/>
      <c r="FJT695" s="176"/>
      <c r="FJU695" s="176"/>
      <c r="FJV695" s="176"/>
      <c r="FJW695" s="176"/>
      <c r="FJX695" s="176"/>
      <c r="FJY695" s="176"/>
      <c r="FJZ695" s="176"/>
      <c r="FKA695" s="176"/>
      <c r="FKB695" s="176"/>
      <c r="FKC695" s="176"/>
      <c r="FKD695" s="176"/>
      <c r="FKE695" s="176"/>
      <c r="FKF695" s="176"/>
      <c r="FKG695" s="176"/>
      <c r="FKH695" s="176"/>
      <c r="FKI695" s="176"/>
      <c r="FKJ695" s="176"/>
      <c r="FKK695" s="176"/>
      <c r="FKL695" s="176"/>
      <c r="FKM695" s="176"/>
      <c r="FKN695" s="176"/>
      <c r="FKO695" s="176"/>
      <c r="FKP695" s="176"/>
      <c r="FKQ695" s="176"/>
      <c r="FKR695" s="176"/>
      <c r="FKS695" s="176"/>
      <c r="FKT695" s="176"/>
      <c r="FKU695" s="176"/>
      <c r="FKV695" s="176"/>
      <c r="FKW695" s="176"/>
      <c r="FKX695" s="176"/>
      <c r="FKY695" s="176"/>
      <c r="FKZ695" s="176"/>
      <c r="FLA695" s="176"/>
      <c r="FLB695" s="176"/>
      <c r="FLC695" s="176"/>
      <c r="FLD695" s="176"/>
      <c r="FLE695" s="176"/>
      <c r="FLF695" s="176"/>
      <c r="FLG695" s="176"/>
      <c r="FLH695" s="176"/>
      <c r="FLI695" s="176"/>
      <c r="FLJ695" s="176"/>
      <c r="FLK695" s="176"/>
      <c r="FLL695" s="176"/>
      <c r="FLM695" s="176"/>
      <c r="FLN695" s="176"/>
      <c r="FLO695" s="176"/>
      <c r="FLP695" s="176"/>
      <c r="FLQ695" s="176"/>
      <c r="FLR695" s="176"/>
      <c r="FLS695" s="176"/>
      <c r="FLT695" s="176"/>
      <c r="FLU695" s="176"/>
      <c r="FLV695" s="176"/>
      <c r="FLW695" s="176"/>
      <c r="FLX695" s="176"/>
      <c r="FLY695" s="176"/>
      <c r="FLZ695" s="176"/>
      <c r="FMA695" s="176"/>
      <c r="FMB695" s="176"/>
      <c r="FMC695" s="176"/>
      <c r="FMD695" s="176"/>
      <c r="FME695" s="176"/>
      <c r="FMF695" s="176"/>
      <c r="FMG695" s="176"/>
      <c r="FMH695" s="176"/>
      <c r="FMI695" s="176"/>
      <c r="FMJ695" s="176"/>
      <c r="FMK695" s="176"/>
      <c r="FML695" s="176"/>
      <c r="FMM695" s="176"/>
      <c r="FMN695" s="176"/>
      <c r="FMO695" s="176"/>
      <c r="FMP695" s="176"/>
      <c r="FMQ695" s="176"/>
      <c r="FMR695" s="176"/>
      <c r="FMS695" s="176"/>
      <c r="FMT695" s="176"/>
      <c r="FMU695" s="176"/>
      <c r="FMV695" s="176"/>
      <c r="FMW695" s="176"/>
      <c r="FMX695" s="176"/>
      <c r="FMY695" s="176"/>
      <c r="FMZ695" s="176"/>
      <c r="FNA695" s="176"/>
      <c r="FNB695" s="176"/>
      <c r="FNC695" s="176"/>
      <c r="FND695" s="176"/>
      <c r="FNE695" s="176"/>
      <c r="FNF695" s="176"/>
      <c r="FNG695" s="176"/>
      <c r="FNH695" s="176"/>
      <c r="FNI695" s="176"/>
      <c r="FNJ695" s="176"/>
      <c r="FNK695" s="176"/>
      <c r="FNL695" s="176"/>
      <c r="FNM695" s="176"/>
      <c r="FNN695" s="176"/>
      <c r="FNO695" s="176"/>
      <c r="FNP695" s="176"/>
      <c r="FNQ695" s="176"/>
      <c r="FNR695" s="176"/>
      <c r="FNS695" s="176"/>
      <c r="FNT695" s="176"/>
      <c r="FNU695" s="176"/>
      <c r="FNV695" s="176"/>
      <c r="FNW695" s="176"/>
      <c r="FNX695" s="176"/>
      <c r="FNY695" s="176"/>
      <c r="FNZ695" s="176"/>
      <c r="FOA695" s="176"/>
      <c r="FOB695" s="176"/>
      <c r="FOC695" s="176"/>
      <c r="FOD695" s="176"/>
      <c r="FOE695" s="176"/>
      <c r="FOF695" s="176"/>
      <c r="FOG695" s="176"/>
      <c r="FOH695" s="176"/>
      <c r="FOI695" s="176"/>
      <c r="FOJ695" s="176"/>
      <c r="FOK695" s="176"/>
      <c r="FOL695" s="176"/>
      <c r="FOM695" s="176"/>
      <c r="FON695" s="176"/>
      <c r="FOO695" s="176"/>
      <c r="FOP695" s="176"/>
      <c r="FOQ695" s="176"/>
      <c r="FOR695" s="176"/>
      <c r="FOS695" s="176"/>
      <c r="FOT695" s="176"/>
      <c r="FOU695" s="176"/>
      <c r="FOV695" s="176"/>
      <c r="FOW695" s="176"/>
      <c r="FOX695" s="176"/>
      <c r="FOY695" s="176"/>
      <c r="FOZ695" s="176"/>
      <c r="FPA695" s="176"/>
      <c r="FPB695" s="176"/>
      <c r="FPC695" s="176"/>
      <c r="FPD695" s="176"/>
      <c r="FPE695" s="176"/>
      <c r="FPF695" s="176"/>
      <c r="FPG695" s="176"/>
      <c r="FPH695" s="176"/>
      <c r="FPI695" s="176"/>
      <c r="FPJ695" s="176"/>
      <c r="FPK695" s="176"/>
      <c r="FPL695" s="176"/>
      <c r="FPM695" s="176"/>
      <c r="FPN695" s="176"/>
      <c r="FPO695" s="176"/>
      <c r="FPP695" s="176"/>
      <c r="FPQ695" s="176"/>
      <c r="FPR695" s="176"/>
      <c r="FPS695" s="176"/>
      <c r="FPT695" s="176"/>
      <c r="FPU695" s="176"/>
      <c r="FPV695" s="176"/>
      <c r="FPW695" s="176"/>
      <c r="FPX695" s="176"/>
      <c r="FPY695" s="176"/>
      <c r="FPZ695" s="176"/>
      <c r="FQA695" s="176"/>
      <c r="FQB695" s="176"/>
      <c r="FQC695" s="176"/>
      <c r="FQD695" s="176"/>
      <c r="FQE695" s="176"/>
      <c r="FQF695" s="176"/>
      <c r="FQG695" s="176"/>
      <c r="FQH695" s="176"/>
      <c r="FQI695" s="176"/>
      <c r="FQJ695" s="176"/>
      <c r="FQK695" s="176"/>
      <c r="FQL695" s="176"/>
      <c r="FQM695" s="176"/>
      <c r="FQN695" s="176"/>
      <c r="FQO695" s="176"/>
      <c r="FQP695" s="176"/>
      <c r="FQQ695" s="176"/>
      <c r="FQR695" s="176"/>
      <c r="FQS695" s="176"/>
      <c r="FQT695" s="176"/>
      <c r="FQU695" s="176"/>
      <c r="FQV695" s="176"/>
      <c r="FQW695" s="176"/>
      <c r="FQX695" s="176"/>
      <c r="FQY695" s="176"/>
      <c r="FQZ695" s="176"/>
      <c r="FRA695" s="176"/>
      <c r="FRB695" s="176"/>
      <c r="FRC695" s="176"/>
      <c r="FRD695" s="176"/>
      <c r="FRE695" s="176"/>
      <c r="FRF695" s="176"/>
      <c r="FRG695" s="176"/>
      <c r="FRH695" s="176"/>
      <c r="FRI695" s="176"/>
      <c r="FRJ695" s="176"/>
      <c r="FRK695" s="176"/>
      <c r="FRL695" s="176"/>
      <c r="FRM695" s="176"/>
      <c r="FRN695" s="176"/>
      <c r="FRO695" s="176"/>
      <c r="FRP695" s="176"/>
      <c r="FRQ695" s="176"/>
      <c r="FRR695" s="176"/>
      <c r="FRS695" s="176"/>
      <c r="FRT695" s="176"/>
      <c r="FRU695" s="176"/>
      <c r="FRV695" s="176"/>
      <c r="FRW695" s="176"/>
      <c r="FRX695" s="176"/>
      <c r="FRY695" s="176"/>
      <c r="FRZ695" s="176"/>
      <c r="FSA695" s="176"/>
      <c r="FSB695" s="176"/>
      <c r="FSC695" s="176"/>
      <c r="FSD695" s="176"/>
      <c r="FSE695" s="176"/>
      <c r="FSF695" s="176"/>
      <c r="FSG695" s="176"/>
      <c r="FSH695" s="176"/>
      <c r="FSI695" s="176"/>
      <c r="FSJ695" s="176"/>
      <c r="FSK695" s="176"/>
      <c r="FSL695" s="176"/>
      <c r="FSM695" s="176"/>
      <c r="FSN695" s="176"/>
      <c r="FSO695" s="176"/>
      <c r="FSP695" s="176"/>
      <c r="FSQ695" s="176"/>
      <c r="FSR695" s="176"/>
      <c r="FSS695" s="176"/>
      <c r="FST695" s="176"/>
      <c r="FSU695" s="176"/>
      <c r="FSV695" s="176"/>
      <c r="FSW695" s="176"/>
      <c r="FSX695" s="176"/>
      <c r="FSY695" s="176"/>
      <c r="FSZ695" s="176"/>
      <c r="FTA695" s="176"/>
      <c r="FTB695" s="176"/>
      <c r="FTC695" s="176"/>
      <c r="FTD695" s="176"/>
      <c r="FTE695" s="176"/>
      <c r="FTF695" s="176"/>
      <c r="FTG695" s="176"/>
      <c r="FTH695" s="176"/>
      <c r="FTI695" s="176"/>
      <c r="FTJ695" s="176"/>
      <c r="FTK695" s="176"/>
      <c r="FTL695" s="176"/>
      <c r="FTM695" s="176"/>
      <c r="FTN695" s="176"/>
      <c r="FTO695" s="176"/>
      <c r="FTP695" s="176"/>
      <c r="FTQ695" s="176"/>
      <c r="FTR695" s="176"/>
      <c r="FTS695" s="176"/>
      <c r="FTT695" s="176"/>
      <c r="FTU695" s="176"/>
      <c r="FTV695" s="176"/>
      <c r="FTW695" s="176"/>
      <c r="FTX695" s="176"/>
      <c r="FTY695" s="176"/>
      <c r="FTZ695" s="176"/>
      <c r="FUA695" s="176"/>
      <c r="FUB695" s="176"/>
      <c r="FUC695" s="176"/>
      <c r="FUD695" s="176"/>
      <c r="FUE695" s="176"/>
      <c r="FUF695" s="176"/>
      <c r="FUG695" s="176"/>
      <c r="FUH695" s="176"/>
      <c r="FUI695" s="176"/>
      <c r="FUJ695" s="176"/>
      <c r="FUK695" s="176"/>
      <c r="FUL695" s="176"/>
      <c r="FUM695" s="176"/>
      <c r="FUN695" s="176"/>
      <c r="FUO695" s="176"/>
      <c r="FUP695" s="176"/>
      <c r="FUQ695" s="176"/>
      <c r="FUR695" s="176"/>
      <c r="FUS695" s="176"/>
      <c r="FUT695" s="176"/>
      <c r="FUU695" s="176"/>
      <c r="FUV695" s="176"/>
      <c r="FUW695" s="176"/>
      <c r="FUX695" s="176"/>
      <c r="FUY695" s="176"/>
      <c r="FUZ695" s="176"/>
      <c r="FVA695" s="176"/>
      <c r="FVB695" s="176"/>
      <c r="FVC695" s="176"/>
      <c r="FVD695" s="176"/>
      <c r="FVE695" s="176"/>
      <c r="FVF695" s="176"/>
      <c r="FVG695" s="176"/>
      <c r="FVH695" s="176"/>
      <c r="FVI695" s="176"/>
      <c r="FVJ695" s="176"/>
      <c r="FVK695" s="176"/>
      <c r="FVL695" s="176"/>
      <c r="FVM695" s="176"/>
      <c r="FVN695" s="176"/>
      <c r="FVO695" s="176"/>
      <c r="FVP695" s="176"/>
      <c r="FVQ695" s="176"/>
      <c r="FVR695" s="176"/>
      <c r="FVS695" s="176"/>
      <c r="FVT695" s="176"/>
      <c r="FVU695" s="176"/>
      <c r="FVV695" s="176"/>
      <c r="FVW695" s="176"/>
      <c r="FVX695" s="176"/>
      <c r="FVY695" s="176"/>
      <c r="FVZ695" s="176"/>
      <c r="FWA695" s="176"/>
      <c r="FWB695" s="176"/>
      <c r="FWC695" s="176"/>
      <c r="FWD695" s="176"/>
      <c r="FWE695" s="176"/>
      <c r="FWF695" s="176"/>
      <c r="FWG695" s="176"/>
      <c r="FWH695" s="176"/>
      <c r="FWI695" s="176"/>
      <c r="FWJ695" s="176"/>
      <c r="FWK695" s="176"/>
      <c r="FWL695" s="176"/>
      <c r="FWM695" s="176"/>
      <c r="FWN695" s="176"/>
      <c r="FWO695" s="176"/>
      <c r="FWP695" s="176"/>
      <c r="FWQ695" s="176"/>
      <c r="FWR695" s="176"/>
      <c r="FWS695" s="176"/>
      <c r="FWT695" s="176"/>
      <c r="FWU695" s="176"/>
      <c r="FWV695" s="176"/>
      <c r="FWW695" s="176"/>
      <c r="FWX695" s="176"/>
      <c r="FWY695" s="176"/>
      <c r="FWZ695" s="176"/>
      <c r="FXA695" s="176"/>
      <c r="FXB695" s="176"/>
      <c r="FXC695" s="176"/>
      <c r="FXD695" s="176"/>
      <c r="FXE695" s="176"/>
      <c r="FXF695" s="176"/>
      <c r="FXG695" s="176"/>
      <c r="FXH695" s="176"/>
      <c r="FXI695" s="176"/>
      <c r="FXJ695" s="176"/>
      <c r="FXK695" s="176"/>
      <c r="FXL695" s="176"/>
      <c r="FXM695" s="176"/>
      <c r="FXN695" s="176"/>
      <c r="FXO695" s="176"/>
      <c r="FXP695" s="176"/>
      <c r="FXQ695" s="176"/>
      <c r="FXR695" s="176"/>
      <c r="FXS695" s="176"/>
      <c r="FXT695" s="176"/>
      <c r="FXU695" s="176"/>
      <c r="FXV695" s="176"/>
      <c r="FXW695" s="176"/>
      <c r="FXX695" s="176"/>
      <c r="FXY695" s="176"/>
      <c r="FXZ695" s="176"/>
      <c r="FYA695" s="176"/>
      <c r="FYB695" s="176"/>
      <c r="FYC695" s="176"/>
      <c r="FYD695" s="176"/>
      <c r="FYE695" s="176"/>
      <c r="FYF695" s="176"/>
      <c r="FYG695" s="176"/>
      <c r="FYH695" s="176"/>
      <c r="FYI695" s="176"/>
      <c r="FYJ695" s="176"/>
      <c r="FYK695" s="176"/>
      <c r="FYL695" s="176"/>
      <c r="FYM695" s="176"/>
      <c r="FYN695" s="176"/>
      <c r="FYO695" s="176"/>
      <c r="FYP695" s="176"/>
      <c r="FYQ695" s="176"/>
      <c r="FYR695" s="176"/>
      <c r="FYS695" s="176"/>
      <c r="FYT695" s="176"/>
      <c r="FYU695" s="176"/>
      <c r="FYV695" s="176"/>
      <c r="FYW695" s="176"/>
      <c r="FYX695" s="176"/>
      <c r="FYY695" s="176"/>
      <c r="FYZ695" s="176"/>
      <c r="FZA695" s="176"/>
      <c r="FZB695" s="176"/>
      <c r="FZC695" s="176"/>
      <c r="FZD695" s="176"/>
      <c r="FZE695" s="176"/>
      <c r="FZF695" s="176"/>
      <c r="FZG695" s="176"/>
      <c r="FZH695" s="176"/>
      <c r="FZI695" s="176"/>
      <c r="FZJ695" s="176"/>
      <c r="FZK695" s="176"/>
      <c r="FZL695" s="176"/>
      <c r="FZM695" s="176"/>
      <c r="FZN695" s="176"/>
      <c r="FZO695" s="176"/>
      <c r="FZP695" s="176"/>
      <c r="FZQ695" s="176"/>
      <c r="FZR695" s="176"/>
      <c r="FZS695" s="176"/>
      <c r="FZT695" s="176"/>
      <c r="FZU695" s="176"/>
      <c r="FZV695" s="176"/>
      <c r="FZW695" s="176"/>
      <c r="FZX695" s="176"/>
      <c r="FZY695" s="176"/>
      <c r="FZZ695" s="176"/>
      <c r="GAA695" s="176"/>
      <c r="GAB695" s="176"/>
      <c r="GAC695" s="176"/>
      <c r="GAD695" s="176"/>
      <c r="GAE695" s="176"/>
      <c r="GAF695" s="176"/>
      <c r="GAG695" s="176"/>
      <c r="GAH695" s="176"/>
      <c r="GAI695" s="176"/>
      <c r="GAJ695" s="176"/>
      <c r="GAK695" s="176"/>
      <c r="GAL695" s="176"/>
      <c r="GAM695" s="176"/>
      <c r="GAN695" s="176"/>
      <c r="GAO695" s="176"/>
      <c r="GAP695" s="176"/>
      <c r="GAQ695" s="176"/>
      <c r="GAR695" s="176"/>
      <c r="GAS695" s="176"/>
      <c r="GAT695" s="176"/>
      <c r="GAU695" s="176"/>
      <c r="GAV695" s="176"/>
      <c r="GAW695" s="176"/>
      <c r="GAX695" s="176"/>
      <c r="GAY695" s="176"/>
      <c r="GAZ695" s="176"/>
      <c r="GBA695" s="176"/>
      <c r="GBB695" s="176"/>
      <c r="GBC695" s="176"/>
      <c r="GBD695" s="176"/>
      <c r="GBE695" s="176"/>
      <c r="GBF695" s="176"/>
      <c r="GBG695" s="176"/>
      <c r="GBH695" s="176"/>
      <c r="GBI695" s="176"/>
      <c r="GBJ695" s="176"/>
      <c r="GBK695" s="176"/>
      <c r="GBL695" s="176"/>
      <c r="GBM695" s="176"/>
      <c r="GBN695" s="176"/>
      <c r="GBO695" s="176"/>
      <c r="GBP695" s="176"/>
      <c r="GBQ695" s="176"/>
      <c r="GBR695" s="176"/>
      <c r="GBS695" s="176"/>
      <c r="GBT695" s="176"/>
      <c r="GBU695" s="176"/>
      <c r="GBV695" s="176"/>
      <c r="GBW695" s="176"/>
      <c r="GBX695" s="176"/>
      <c r="GBY695" s="176"/>
      <c r="GBZ695" s="176"/>
      <c r="GCA695" s="176"/>
      <c r="GCB695" s="176"/>
      <c r="GCC695" s="176"/>
      <c r="GCD695" s="176"/>
      <c r="GCE695" s="176"/>
      <c r="GCF695" s="176"/>
      <c r="GCG695" s="176"/>
      <c r="GCH695" s="176"/>
      <c r="GCI695" s="176"/>
      <c r="GCJ695" s="176"/>
      <c r="GCK695" s="176"/>
      <c r="GCL695" s="176"/>
      <c r="GCM695" s="176"/>
      <c r="GCN695" s="176"/>
      <c r="GCO695" s="176"/>
      <c r="GCP695" s="176"/>
      <c r="GCQ695" s="176"/>
      <c r="GCR695" s="176"/>
      <c r="GCS695" s="176"/>
      <c r="GCT695" s="176"/>
      <c r="GCU695" s="176"/>
      <c r="GCV695" s="176"/>
      <c r="GCW695" s="176"/>
      <c r="GCX695" s="176"/>
      <c r="GCY695" s="176"/>
      <c r="GCZ695" s="176"/>
      <c r="GDA695" s="176"/>
      <c r="GDB695" s="176"/>
      <c r="GDC695" s="176"/>
      <c r="GDD695" s="176"/>
      <c r="GDE695" s="176"/>
      <c r="GDF695" s="176"/>
      <c r="GDG695" s="176"/>
      <c r="GDH695" s="176"/>
      <c r="GDI695" s="176"/>
      <c r="GDJ695" s="176"/>
      <c r="GDK695" s="176"/>
      <c r="GDL695" s="176"/>
      <c r="GDM695" s="176"/>
      <c r="GDN695" s="176"/>
      <c r="GDO695" s="176"/>
      <c r="GDP695" s="176"/>
      <c r="GDQ695" s="176"/>
      <c r="GDR695" s="176"/>
      <c r="GDS695" s="176"/>
      <c r="GDT695" s="176"/>
      <c r="GDU695" s="176"/>
      <c r="GDV695" s="176"/>
      <c r="GDW695" s="176"/>
      <c r="GDX695" s="176"/>
      <c r="GDY695" s="176"/>
      <c r="GDZ695" s="176"/>
      <c r="GEA695" s="176"/>
      <c r="GEB695" s="176"/>
      <c r="GEC695" s="176"/>
      <c r="GED695" s="176"/>
      <c r="GEE695" s="176"/>
      <c r="GEF695" s="176"/>
      <c r="GEG695" s="176"/>
      <c r="GEH695" s="176"/>
      <c r="GEI695" s="176"/>
      <c r="GEJ695" s="176"/>
      <c r="GEK695" s="176"/>
      <c r="GEL695" s="176"/>
      <c r="GEM695" s="176"/>
      <c r="GEN695" s="176"/>
      <c r="GEO695" s="176"/>
      <c r="GEP695" s="176"/>
      <c r="GEQ695" s="176"/>
      <c r="GER695" s="176"/>
      <c r="GES695" s="176"/>
      <c r="GET695" s="176"/>
      <c r="GEU695" s="176"/>
      <c r="GEV695" s="176"/>
      <c r="GEW695" s="176"/>
      <c r="GEX695" s="176"/>
      <c r="GEY695" s="176"/>
      <c r="GEZ695" s="176"/>
      <c r="GFA695" s="176"/>
      <c r="GFB695" s="176"/>
      <c r="GFC695" s="176"/>
      <c r="GFD695" s="176"/>
      <c r="GFE695" s="176"/>
      <c r="GFF695" s="176"/>
      <c r="GFG695" s="176"/>
      <c r="GFH695" s="176"/>
      <c r="GFI695" s="176"/>
      <c r="GFJ695" s="176"/>
      <c r="GFK695" s="176"/>
      <c r="GFL695" s="176"/>
      <c r="GFM695" s="176"/>
      <c r="GFN695" s="176"/>
      <c r="GFO695" s="176"/>
      <c r="GFP695" s="176"/>
      <c r="GFQ695" s="176"/>
      <c r="GFR695" s="176"/>
      <c r="GFS695" s="176"/>
      <c r="GFT695" s="176"/>
      <c r="GFU695" s="176"/>
      <c r="GFV695" s="176"/>
      <c r="GFW695" s="176"/>
      <c r="GFX695" s="176"/>
      <c r="GFY695" s="176"/>
      <c r="GFZ695" s="176"/>
      <c r="GGA695" s="176"/>
      <c r="GGB695" s="176"/>
      <c r="GGC695" s="176"/>
      <c r="GGD695" s="176"/>
      <c r="GGE695" s="176"/>
      <c r="GGF695" s="176"/>
      <c r="GGG695" s="176"/>
      <c r="GGH695" s="176"/>
      <c r="GGI695" s="176"/>
      <c r="GGJ695" s="176"/>
      <c r="GGK695" s="176"/>
      <c r="GGL695" s="176"/>
      <c r="GGM695" s="176"/>
      <c r="GGN695" s="176"/>
      <c r="GGO695" s="176"/>
      <c r="GGP695" s="176"/>
      <c r="GGQ695" s="176"/>
      <c r="GGR695" s="176"/>
      <c r="GGS695" s="176"/>
      <c r="GGT695" s="176"/>
      <c r="GGU695" s="176"/>
      <c r="GGV695" s="176"/>
      <c r="GGW695" s="176"/>
      <c r="GGX695" s="176"/>
      <c r="GGY695" s="176"/>
      <c r="GGZ695" s="176"/>
      <c r="GHA695" s="176"/>
      <c r="GHB695" s="176"/>
      <c r="GHC695" s="176"/>
      <c r="GHD695" s="176"/>
      <c r="GHE695" s="176"/>
      <c r="GHF695" s="176"/>
      <c r="GHG695" s="176"/>
      <c r="GHH695" s="176"/>
      <c r="GHI695" s="176"/>
      <c r="GHJ695" s="176"/>
      <c r="GHK695" s="176"/>
      <c r="GHL695" s="176"/>
      <c r="GHM695" s="176"/>
      <c r="GHN695" s="176"/>
      <c r="GHO695" s="176"/>
      <c r="GHP695" s="176"/>
      <c r="GHQ695" s="176"/>
      <c r="GHR695" s="176"/>
      <c r="GHS695" s="176"/>
      <c r="GHT695" s="176"/>
      <c r="GHU695" s="176"/>
      <c r="GHV695" s="176"/>
      <c r="GHW695" s="176"/>
      <c r="GHX695" s="176"/>
      <c r="GHY695" s="176"/>
      <c r="GHZ695" s="176"/>
      <c r="GIA695" s="176"/>
      <c r="GIB695" s="176"/>
      <c r="GIC695" s="176"/>
      <c r="GID695" s="176"/>
      <c r="GIE695" s="176"/>
      <c r="GIF695" s="176"/>
      <c r="GIG695" s="176"/>
      <c r="GIH695" s="176"/>
      <c r="GII695" s="176"/>
      <c r="GIJ695" s="176"/>
      <c r="GIK695" s="176"/>
      <c r="GIL695" s="176"/>
      <c r="GIM695" s="176"/>
      <c r="GIN695" s="176"/>
      <c r="GIO695" s="176"/>
      <c r="GIP695" s="176"/>
      <c r="GIQ695" s="176"/>
      <c r="GIR695" s="176"/>
      <c r="GIS695" s="176"/>
      <c r="GIT695" s="176"/>
      <c r="GIU695" s="176"/>
      <c r="GIV695" s="176"/>
      <c r="GIW695" s="176"/>
      <c r="GIX695" s="176"/>
      <c r="GIY695" s="176"/>
      <c r="GIZ695" s="176"/>
      <c r="GJA695" s="176"/>
      <c r="GJB695" s="176"/>
      <c r="GJC695" s="176"/>
      <c r="GJD695" s="176"/>
      <c r="GJE695" s="176"/>
      <c r="GJF695" s="176"/>
      <c r="GJG695" s="176"/>
      <c r="GJH695" s="176"/>
      <c r="GJI695" s="176"/>
      <c r="GJJ695" s="176"/>
      <c r="GJK695" s="176"/>
      <c r="GJL695" s="176"/>
      <c r="GJM695" s="176"/>
      <c r="GJN695" s="176"/>
      <c r="GJO695" s="176"/>
      <c r="GJP695" s="176"/>
      <c r="GJQ695" s="176"/>
      <c r="GJR695" s="176"/>
      <c r="GJS695" s="176"/>
      <c r="GJT695" s="176"/>
      <c r="GJU695" s="176"/>
      <c r="GJV695" s="176"/>
      <c r="GJW695" s="176"/>
      <c r="GJX695" s="176"/>
      <c r="GJY695" s="176"/>
      <c r="GJZ695" s="176"/>
      <c r="GKA695" s="176"/>
      <c r="GKB695" s="176"/>
      <c r="GKC695" s="176"/>
      <c r="GKD695" s="176"/>
      <c r="GKE695" s="176"/>
      <c r="GKF695" s="176"/>
      <c r="GKG695" s="176"/>
      <c r="GKH695" s="176"/>
      <c r="GKI695" s="176"/>
      <c r="GKJ695" s="176"/>
      <c r="GKK695" s="176"/>
      <c r="GKL695" s="176"/>
      <c r="GKM695" s="176"/>
      <c r="GKN695" s="176"/>
      <c r="GKO695" s="176"/>
      <c r="GKP695" s="176"/>
      <c r="GKQ695" s="176"/>
      <c r="GKR695" s="176"/>
      <c r="GKS695" s="176"/>
      <c r="GKT695" s="176"/>
      <c r="GKU695" s="176"/>
      <c r="GKV695" s="176"/>
      <c r="GKW695" s="176"/>
      <c r="GKX695" s="176"/>
      <c r="GKY695" s="176"/>
      <c r="GKZ695" s="176"/>
      <c r="GLA695" s="176"/>
      <c r="GLB695" s="176"/>
      <c r="GLC695" s="176"/>
      <c r="GLD695" s="176"/>
      <c r="GLE695" s="176"/>
      <c r="GLF695" s="176"/>
      <c r="GLG695" s="176"/>
      <c r="GLH695" s="176"/>
      <c r="GLI695" s="176"/>
      <c r="GLJ695" s="176"/>
      <c r="GLK695" s="176"/>
      <c r="GLL695" s="176"/>
      <c r="GLM695" s="176"/>
      <c r="GLN695" s="176"/>
      <c r="GLO695" s="176"/>
      <c r="GLP695" s="176"/>
      <c r="GLQ695" s="176"/>
      <c r="GLR695" s="176"/>
      <c r="GLS695" s="176"/>
      <c r="GLT695" s="176"/>
      <c r="GLU695" s="176"/>
      <c r="GLV695" s="176"/>
      <c r="GLW695" s="176"/>
      <c r="GLX695" s="176"/>
      <c r="GLY695" s="176"/>
      <c r="GLZ695" s="176"/>
      <c r="GMA695" s="176"/>
      <c r="GMB695" s="176"/>
      <c r="GMC695" s="176"/>
      <c r="GMD695" s="176"/>
      <c r="GME695" s="176"/>
      <c r="GMF695" s="176"/>
      <c r="GMG695" s="176"/>
      <c r="GMH695" s="176"/>
      <c r="GMI695" s="176"/>
      <c r="GMJ695" s="176"/>
      <c r="GMK695" s="176"/>
      <c r="GML695" s="176"/>
      <c r="GMM695" s="176"/>
      <c r="GMN695" s="176"/>
      <c r="GMO695" s="176"/>
      <c r="GMP695" s="176"/>
      <c r="GMQ695" s="176"/>
      <c r="GMR695" s="176"/>
      <c r="GMS695" s="176"/>
      <c r="GMT695" s="176"/>
      <c r="GMU695" s="176"/>
      <c r="GMV695" s="176"/>
      <c r="GMW695" s="176"/>
      <c r="GMX695" s="176"/>
      <c r="GMY695" s="176"/>
      <c r="GMZ695" s="176"/>
      <c r="GNA695" s="176"/>
      <c r="GNB695" s="176"/>
      <c r="GNC695" s="176"/>
      <c r="GND695" s="176"/>
      <c r="GNE695" s="176"/>
      <c r="GNF695" s="176"/>
      <c r="GNG695" s="176"/>
      <c r="GNH695" s="176"/>
      <c r="GNI695" s="176"/>
      <c r="GNJ695" s="176"/>
      <c r="GNK695" s="176"/>
      <c r="GNL695" s="176"/>
      <c r="GNM695" s="176"/>
      <c r="GNN695" s="176"/>
      <c r="GNO695" s="176"/>
      <c r="GNP695" s="176"/>
      <c r="GNQ695" s="176"/>
      <c r="GNR695" s="176"/>
      <c r="GNS695" s="176"/>
      <c r="GNT695" s="176"/>
      <c r="GNU695" s="176"/>
      <c r="GNV695" s="176"/>
      <c r="GNW695" s="176"/>
      <c r="GNX695" s="176"/>
      <c r="GNY695" s="176"/>
      <c r="GNZ695" s="176"/>
      <c r="GOA695" s="176"/>
      <c r="GOB695" s="176"/>
      <c r="GOC695" s="176"/>
      <c r="GOD695" s="176"/>
      <c r="GOE695" s="176"/>
      <c r="GOF695" s="176"/>
      <c r="GOG695" s="176"/>
      <c r="GOH695" s="176"/>
      <c r="GOI695" s="176"/>
      <c r="GOJ695" s="176"/>
      <c r="GOK695" s="176"/>
      <c r="GOL695" s="176"/>
      <c r="GOM695" s="176"/>
      <c r="GON695" s="176"/>
      <c r="GOO695" s="176"/>
      <c r="GOP695" s="176"/>
      <c r="GOQ695" s="176"/>
      <c r="GOR695" s="176"/>
      <c r="GOS695" s="176"/>
      <c r="GOT695" s="176"/>
      <c r="GOU695" s="176"/>
      <c r="GOV695" s="176"/>
      <c r="GOW695" s="176"/>
      <c r="GOX695" s="176"/>
      <c r="GOY695" s="176"/>
      <c r="GOZ695" s="176"/>
      <c r="GPA695" s="176"/>
      <c r="GPB695" s="176"/>
      <c r="GPC695" s="176"/>
      <c r="GPD695" s="176"/>
      <c r="GPE695" s="176"/>
      <c r="GPF695" s="176"/>
      <c r="GPG695" s="176"/>
      <c r="GPH695" s="176"/>
      <c r="GPI695" s="176"/>
      <c r="GPJ695" s="176"/>
      <c r="GPK695" s="176"/>
      <c r="GPL695" s="176"/>
      <c r="GPM695" s="176"/>
      <c r="GPN695" s="176"/>
      <c r="GPO695" s="176"/>
      <c r="GPP695" s="176"/>
      <c r="GPQ695" s="176"/>
      <c r="GPR695" s="176"/>
      <c r="GPS695" s="176"/>
      <c r="GPT695" s="176"/>
      <c r="GPU695" s="176"/>
      <c r="GPV695" s="176"/>
      <c r="GPW695" s="176"/>
      <c r="GPX695" s="176"/>
      <c r="GPY695" s="176"/>
      <c r="GPZ695" s="176"/>
      <c r="GQA695" s="176"/>
      <c r="GQB695" s="176"/>
      <c r="GQC695" s="176"/>
      <c r="GQD695" s="176"/>
      <c r="GQE695" s="176"/>
      <c r="GQF695" s="176"/>
      <c r="GQG695" s="176"/>
      <c r="GQH695" s="176"/>
      <c r="GQI695" s="176"/>
      <c r="GQJ695" s="176"/>
      <c r="GQK695" s="176"/>
      <c r="GQL695" s="176"/>
      <c r="GQM695" s="176"/>
      <c r="GQN695" s="176"/>
      <c r="GQO695" s="176"/>
      <c r="GQP695" s="176"/>
      <c r="GQQ695" s="176"/>
      <c r="GQR695" s="176"/>
      <c r="GQS695" s="176"/>
      <c r="GQT695" s="176"/>
      <c r="GQU695" s="176"/>
      <c r="GQV695" s="176"/>
      <c r="GQW695" s="176"/>
      <c r="GQX695" s="176"/>
      <c r="GQY695" s="176"/>
      <c r="GQZ695" s="176"/>
      <c r="GRA695" s="176"/>
      <c r="GRB695" s="176"/>
      <c r="GRC695" s="176"/>
      <c r="GRD695" s="176"/>
      <c r="GRE695" s="176"/>
      <c r="GRF695" s="176"/>
      <c r="GRG695" s="176"/>
      <c r="GRH695" s="176"/>
      <c r="GRI695" s="176"/>
      <c r="GRJ695" s="176"/>
      <c r="GRK695" s="176"/>
      <c r="GRL695" s="176"/>
      <c r="GRM695" s="176"/>
      <c r="GRN695" s="176"/>
      <c r="GRO695" s="176"/>
      <c r="GRP695" s="176"/>
      <c r="GRQ695" s="176"/>
      <c r="GRR695" s="176"/>
      <c r="GRS695" s="176"/>
      <c r="GRT695" s="176"/>
      <c r="GRU695" s="176"/>
      <c r="GRV695" s="176"/>
      <c r="GRW695" s="176"/>
      <c r="GRX695" s="176"/>
      <c r="GRY695" s="176"/>
      <c r="GRZ695" s="176"/>
      <c r="GSA695" s="176"/>
      <c r="GSB695" s="176"/>
      <c r="GSC695" s="176"/>
      <c r="GSD695" s="176"/>
      <c r="GSE695" s="176"/>
      <c r="GSF695" s="176"/>
      <c r="GSG695" s="176"/>
      <c r="GSH695" s="176"/>
      <c r="GSI695" s="176"/>
      <c r="GSJ695" s="176"/>
      <c r="GSK695" s="176"/>
      <c r="GSL695" s="176"/>
      <c r="GSM695" s="176"/>
      <c r="GSN695" s="176"/>
      <c r="GSO695" s="176"/>
      <c r="GSP695" s="176"/>
      <c r="GSQ695" s="176"/>
      <c r="GSR695" s="176"/>
      <c r="GSS695" s="176"/>
      <c r="GST695" s="176"/>
      <c r="GSU695" s="176"/>
      <c r="GSV695" s="176"/>
      <c r="GSW695" s="176"/>
      <c r="GSX695" s="176"/>
      <c r="GSY695" s="176"/>
      <c r="GSZ695" s="176"/>
      <c r="GTA695" s="176"/>
      <c r="GTB695" s="176"/>
      <c r="GTC695" s="176"/>
      <c r="GTD695" s="176"/>
      <c r="GTE695" s="176"/>
      <c r="GTF695" s="176"/>
      <c r="GTG695" s="176"/>
      <c r="GTH695" s="176"/>
      <c r="GTI695" s="176"/>
      <c r="GTJ695" s="176"/>
      <c r="GTK695" s="176"/>
      <c r="GTL695" s="176"/>
      <c r="GTM695" s="176"/>
      <c r="GTN695" s="176"/>
      <c r="GTO695" s="176"/>
      <c r="GTP695" s="176"/>
      <c r="GTQ695" s="176"/>
      <c r="GTR695" s="176"/>
      <c r="GTS695" s="176"/>
      <c r="GTT695" s="176"/>
      <c r="GTU695" s="176"/>
      <c r="GTV695" s="176"/>
      <c r="GTW695" s="176"/>
      <c r="GTX695" s="176"/>
      <c r="GTY695" s="176"/>
      <c r="GTZ695" s="176"/>
      <c r="GUA695" s="176"/>
      <c r="GUB695" s="176"/>
      <c r="GUC695" s="176"/>
      <c r="GUD695" s="176"/>
      <c r="GUE695" s="176"/>
      <c r="GUF695" s="176"/>
      <c r="GUG695" s="176"/>
      <c r="GUH695" s="176"/>
      <c r="GUI695" s="176"/>
      <c r="GUJ695" s="176"/>
      <c r="GUK695" s="176"/>
      <c r="GUL695" s="176"/>
      <c r="GUM695" s="176"/>
      <c r="GUN695" s="176"/>
      <c r="GUO695" s="176"/>
      <c r="GUP695" s="176"/>
      <c r="GUQ695" s="176"/>
      <c r="GUR695" s="176"/>
      <c r="GUS695" s="176"/>
      <c r="GUT695" s="176"/>
      <c r="GUU695" s="176"/>
      <c r="GUV695" s="176"/>
      <c r="GUW695" s="176"/>
      <c r="GUX695" s="176"/>
      <c r="GUY695" s="176"/>
      <c r="GUZ695" s="176"/>
      <c r="GVA695" s="176"/>
      <c r="GVB695" s="176"/>
      <c r="GVC695" s="176"/>
      <c r="GVD695" s="176"/>
      <c r="GVE695" s="176"/>
      <c r="GVF695" s="176"/>
      <c r="GVG695" s="176"/>
      <c r="GVH695" s="176"/>
      <c r="GVI695" s="176"/>
      <c r="GVJ695" s="176"/>
      <c r="GVK695" s="176"/>
      <c r="GVL695" s="176"/>
      <c r="GVM695" s="176"/>
      <c r="GVN695" s="176"/>
      <c r="GVO695" s="176"/>
      <c r="GVP695" s="176"/>
      <c r="GVQ695" s="176"/>
      <c r="GVR695" s="176"/>
      <c r="GVS695" s="176"/>
      <c r="GVT695" s="176"/>
      <c r="GVU695" s="176"/>
      <c r="GVV695" s="176"/>
      <c r="GVW695" s="176"/>
      <c r="GVX695" s="176"/>
      <c r="GVY695" s="176"/>
      <c r="GVZ695" s="176"/>
      <c r="GWA695" s="176"/>
      <c r="GWB695" s="176"/>
      <c r="GWC695" s="176"/>
      <c r="GWD695" s="176"/>
      <c r="GWE695" s="176"/>
      <c r="GWF695" s="176"/>
      <c r="GWG695" s="176"/>
      <c r="GWH695" s="176"/>
      <c r="GWI695" s="176"/>
      <c r="GWJ695" s="176"/>
      <c r="GWK695" s="176"/>
      <c r="GWL695" s="176"/>
      <c r="GWM695" s="176"/>
      <c r="GWN695" s="176"/>
      <c r="GWO695" s="176"/>
      <c r="GWP695" s="176"/>
      <c r="GWQ695" s="176"/>
      <c r="GWR695" s="176"/>
      <c r="GWS695" s="176"/>
      <c r="GWT695" s="176"/>
      <c r="GWU695" s="176"/>
      <c r="GWV695" s="176"/>
      <c r="GWW695" s="176"/>
      <c r="GWX695" s="176"/>
      <c r="GWY695" s="176"/>
      <c r="GWZ695" s="176"/>
      <c r="GXA695" s="176"/>
      <c r="GXB695" s="176"/>
      <c r="GXC695" s="176"/>
      <c r="GXD695" s="176"/>
      <c r="GXE695" s="176"/>
      <c r="GXF695" s="176"/>
      <c r="GXG695" s="176"/>
      <c r="GXH695" s="176"/>
      <c r="GXI695" s="176"/>
      <c r="GXJ695" s="176"/>
      <c r="GXK695" s="176"/>
      <c r="GXL695" s="176"/>
      <c r="GXM695" s="176"/>
      <c r="GXN695" s="176"/>
      <c r="GXO695" s="176"/>
      <c r="GXP695" s="176"/>
      <c r="GXQ695" s="176"/>
      <c r="GXR695" s="176"/>
      <c r="GXS695" s="176"/>
      <c r="GXT695" s="176"/>
      <c r="GXU695" s="176"/>
      <c r="GXV695" s="176"/>
      <c r="GXW695" s="176"/>
      <c r="GXX695" s="176"/>
      <c r="GXY695" s="176"/>
      <c r="GXZ695" s="176"/>
      <c r="GYA695" s="176"/>
      <c r="GYB695" s="176"/>
      <c r="GYC695" s="176"/>
      <c r="GYD695" s="176"/>
      <c r="GYE695" s="176"/>
      <c r="GYF695" s="176"/>
      <c r="GYG695" s="176"/>
      <c r="GYH695" s="176"/>
      <c r="GYI695" s="176"/>
      <c r="GYJ695" s="176"/>
      <c r="GYK695" s="176"/>
      <c r="GYL695" s="176"/>
      <c r="GYM695" s="176"/>
      <c r="GYN695" s="176"/>
      <c r="GYO695" s="176"/>
      <c r="GYP695" s="176"/>
      <c r="GYQ695" s="176"/>
      <c r="GYR695" s="176"/>
      <c r="GYS695" s="176"/>
      <c r="GYT695" s="176"/>
      <c r="GYU695" s="176"/>
      <c r="GYV695" s="176"/>
      <c r="GYW695" s="176"/>
      <c r="GYX695" s="176"/>
      <c r="GYY695" s="176"/>
      <c r="GYZ695" s="176"/>
      <c r="GZA695" s="176"/>
      <c r="GZB695" s="176"/>
      <c r="GZC695" s="176"/>
      <c r="GZD695" s="176"/>
      <c r="GZE695" s="176"/>
      <c r="GZF695" s="176"/>
      <c r="GZG695" s="176"/>
      <c r="GZH695" s="176"/>
      <c r="GZI695" s="176"/>
      <c r="GZJ695" s="176"/>
      <c r="GZK695" s="176"/>
      <c r="GZL695" s="176"/>
      <c r="GZM695" s="176"/>
      <c r="GZN695" s="176"/>
      <c r="GZO695" s="176"/>
      <c r="GZP695" s="176"/>
      <c r="GZQ695" s="176"/>
      <c r="GZR695" s="176"/>
      <c r="GZS695" s="176"/>
      <c r="GZT695" s="176"/>
      <c r="GZU695" s="176"/>
      <c r="GZV695" s="176"/>
      <c r="GZW695" s="176"/>
      <c r="GZX695" s="176"/>
      <c r="GZY695" s="176"/>
      <c r="GZZ695" s="176"/>
      <c r="HAA695" s="176"/>
      <c r="HAB695" s="176"/>
      <c r="HAC695" s="176"/>
      <c r="HAD695" s="176"/>
      <c r="HAE695" s="176"/>
      <c r="HAF695" s="176"/>
      <c r="HAG695" s="176"/>
      <c r="HAH695" s="176"/>
      <c r="HAI695" s="176"/>
      <c r="HAJ695" s="176"/>
      <c r="HAK695" s="176"/>
      <c r="HAL695" s="176"/>
      <c r="HAM695" s="176"/>
      <c r="HAN695" s="176"/>
      <c r="HAO695" s="176"/>
      <c r="HAP695" s="176"/>
      <c r="HAQ695" s="176"/>
      <c r="HAR695" s="176"/>
      <c r="HAS695" s="176"/>
      <c r="HAT695" s="176"/>
      <c r="HAU695" s="176"/>
      <c r="HAV695" s="176"/>
      <c r="HAW695" s="176"/>
      <c r="HAX695" s="176"/>
      <c r="HAY695" s="176"/>
      <c r="HAZ695" s="176"/>
      <c r="HBA695" s="176"/>
      <c r="HBB695" s="176"/>
      <c r="HBC695" s="176"/>
      <c r="HBD695" s="176"/>
      <c r="HBE695" s="176"/>
      <c r="HBF695" s="176"/>
      <c r="HBG695" s="176"/>
      <c r="HBH695" s="176"/>
      <c r="HBI695" s="176"/>
      <c r="HBJ695" s="176"/>
      <c r="HBK695" s="176"/>
      <c r="HBL695" s="176"/>
      <c r="HBM695" s="176"/>
      <c r="HBN695" s="176"/>
      <c r="HBO695" s="176"/>
      <c r="HBP695" s="176"/>
      <c r="HBQ695" s="176"/>
      <c r="HBR695" s="176"/>
      <c r="HBS695" s="176"/>
      <c r="HBT695" s="176"/>
      <c r="HBU695" s="176"/>
      <c r="HBV695" s="176"/>
      <c r="HBW695" s="176"/>
      <c r="HBX695" s="176"/>
      <c r="HBY695" s="176"/>
      <c r="HBZ695" s="176"/>
      <c r="HCA695" s="176"/>
      <c r="HCB695" s="176"/>
      <c r="HCC695" s="176"/>
      <c r="HCD695" s="176"/>
      <c r="HCE695" s="176"/>
      <c r="HCF695" s="176"/>
      <c r="HCG695" s="176"/>
      <c r="HCH695" s="176"/>
      <c r="HCI695" s="176"/>
      <c r="HCJ695" s="176"/>
      <c r="HCK695" s="176"/>
      <c r="HCL695" s="176"/>
      <c r="HCM695" s="176"/>
      <c r="HCN695" s="176"/>
      <c r="HCO695" s="176"/>
      <c r="HCP695" s="176"/>
      <c r="HCQ695" s="176"/>
      <c r="HCR695" s="176"/>
      <c r="HCS695" s="176"/>
      <c r="HCT695" s="176"/>
      <c r="HCU695" s="176"/>
      <c r="HCV695" s="176"/>
      <c r="HCW695" s="176"/>
      <c r="HCX695" s="176"/>
      <c r="HCY695" s="176"/>
      <c r="HCZ695" s="176"/>
      <c r="HDA695" s="176"/>
      <c r="HDB695" s="176"/>
      <c r="HDC695" s="176"/>
      <c r="HDD695" s="176"/>
      <c r="HDE695" s="176"/>
      <c r="HDF695" s="176"/>
      <c r="HDG695" s="176"/>
      <c r="HDH695" s="176"/>
      <c r="HDI695" s="176"/>
      <c r="HDJ695" s="176"/>
      <c r="HDK695" s="176"/>
      <c r="HDL695" s="176"/>
      <c r="HDM695" s="176"/>
      <c r="HDN695" s="176"/>
      <c r="HDO695" s="176"/>
      <c r="HDP695" s="176"/>
      <c r="HDQ695" s="176"/>
      <c r="HDR695" s="176"/>
      <c r="HDS695" s="176"/>
      <c r="HDT695" s="176"/>
      <c r="HDU695" s="176"/>
      <c r="HDV695" s="176"/>
      <c r="HDW695" s="176"/>
      <c r="HDX695" s="176"/>
      <c r="HDY695" s="176"/>
      <c r="HDZ695" s="176"/>
      <c r="HEA695" s="176"/>
      <c r="HEB695" s="176"/>
      <c r="HEC695" s="176"/>
      <c r="HED695" s="176"/>
      <c r="HEE695" s="176"/>
      <c r="HEF695" s="176"/>
      <c r="HEG695" s="176"/>
      <c r="HEH695" s="176"/>
      <c r="HEI695" s="176"/>
      <c r="HEJ695" s="176"/>
      <c r="HEK695" s="176"/>
      <c r="HEL695" s="176"/>
      <c r="HEM695" s="176"/>
      <c r="HEN695" s="176"/>
      <c r="HEO695" s="176"/>
      <c r="HEP695" s="176"/>
      <c r="HEQ695" s="176"/>
      <c r="HER695" s="176"/>
      <c r="HES695" s="176"/>
      <c r="HET695" s="176"/>
      <c r="HEU695" s="176"/>
      <c r="HEV695" s="176"/>
      <c r="HEW695" s="176"/>
      <c r="HEX695" s="176"/>
      <c r="HEY695" s="176"/>
      <c r="HEZ695" s="176"/>
      <c r="HFA695" s="176"/>
      <c r="HFB695" s="176"/>
      <c r="HFC695" s="176"/>
      <c r="HFD695" s="176"/>
      <c r="HFE695" s="176"/>
      <c r="HFF695" s="176"/>
      <c r="HFG695" s="176"/>
      <c r="HFH695" s="176"/>
      <c r="HFI695" s="176"/>
      <c r="HFJ695" s="176"/>
      <c r="HFK695" s="176"/>
      <c r="HFL695" s="176"/>
      <c r="HFM695" s="176"/>
      <c r="HFN695" s="176"/>
      <c r="HFO695" s="176"/>
      <c r="HFP695" s="176"/>
      <c r="HFQ695" s="176"/>
      <c r="HFR695" s="176"/>
      <c r="HFS695" s="176"/>
      <c r="HFT695" s="176"/>
      <c r="HFU695" s="176"/>
      <c r="HFV695" s="176"/>
      <c r="HFW695" s="176"/>
      <c r="HFX695" s="176"/>
      <c r="HFY695" s="176"/>
      <c r="HFZ695" s="176"/>
      <c r="HGA695" s="176"/>
      <c r="HGB695" s="176"/>
      <c r="HGC695" s="176"/>
      <c r="HGD695" s="176"/>
      <c r="HGE695" s="176"/>
      <c r="HGF695" s="176"/>
      <c r="HGG695" s="176"/>
      <c r="HGH695" s="176"/>
      <c r="HGI695" s="176"/>
      <c r="HGJ695" s="176"/>
      <c r="HGK695" s="176"/>
      <c r="HGL695" s="176"/>
      <c r="HGM695" s="176"/>
      <c r="HGN695" s="176"/>
      <c r="HGO695" s="176"/>
      <c r="HGP695" s="176"/>
      <c r="HGQ695" s="176"/>
      <c r="HGR695" s="176"/>
      <c r="HGS695" s="176"/>
      <c r="HGT695" s="176"/>
      <c r="HGU695" s="176"/>
      <c r="HGV695" s="176"/>
      <c r="HGW695" s="176"/>
      <c r="HGX695" s="176"/>
      <c r="HGY695" s="176"/>
      <c r="HGZ695" s="176"/>
      <c r="HHA695" s="176"/>
      <c r="HHB695" s="176"/>
      <c r="HHC695" s="176"/>
      <c r="HHD695" s="176"/>
      <c r="HHE695" s="176"/>
      <c r="HHF695" s="176"/>
      <c r="HHG695" s="176"/>
      <c r="HHH695" s="176"/>
      <c r="HHI695" s="176"/>
      <c r="HHJ695" s="176"/>
      <c r="HHK695" s="176"/>
      <c r="HHL695" s="176"/>
      <c r="HHM695" s="176"/>
      <c r="HHN695" s="176"/>
      <c r="HHO695" s="176"/>
      <c r="HHP695" s="176"/>
      <c r="HHQ695" s="176"/>
      <c r="HHR695" s="176"/>
      <c r="HHS695" s="176"/>
      <c r="HHT695" s="176"/>
      <c r="HHU695" s="176"/>
      <c r="HHV695" s="176"/>
      <c r="HHW695" s="176"/>
      <c r="HHX695" s="176"/>
      <c r="HHY695" s="176"/>
      <c r="HHZ695" s="176"/>
      <c r="HIA695" s="176"/>
      <c r="HIB695" s="176"/>
      <c r="HIC695" s="176"/>
      <c r="HID695" s="176"/>
      <c r="HIE695" s="176"/>
      <c r="HIF695" s="176"/>
      <c r="HIG695" s="176"/>
      <c r="HIH695" s="176"/>
      <c r="HII695" s="176"/>
      <c r="HIJ695" s="176"/>
      <c r="HIK695" s="176"/>
      <c r="HIL695" s="176"/>
      <c r="HIM695" s="176"/>
      <c r="HIN695" s="176"/>
      <c r="HIO695" s="176"/>
      <c r="HIP695" s="176"/>
      <c r="HIQ695" s="176"/>
      <c r="HIR695" s="176"/>
      <c r="HIS695" s="176"/>
      <c r="HIT695" s="176"/>
      <c r="HIU695" s="176"/>
      <c r="HIV695" s="176"/>
      <c r="HIW695" s="176"/>
      <c r="HIX695" s="176"/>
      <c r="HIY695" s="176"/>
      <c r="HIZ695" s="176"/>
      <c r="HJA695" s="176"/>
      <c r="HJB695" s="176"/>
      <c r="HJC695" s="176"/>
      <c r="HJD695" s="176"/>
      <c r="HJE695" s="176"/>
      <c r="HJF695" s="176"/>
      <c r="HJG695" s="176"/>
      <c r="HJH695" s="176"/>
      <c r="HJI695" s="176"/>
      <c r="HJJ695" s="176"/>
      <c r="HJK695" s="176"/>
      <c r="HJL695" s="176"/>
      <c r="HJM695" s="176"/>
      <c r="HJN695" s="176"/>
      <c r="HJO695" s="176"/>
      <c r="HJP695" s="176"/>
      <c r="HJQ695" s="176"/>
      <c r="HJR695" s="176"/>
      <c r="HJS695" s="176"/>
      <c r="HJT695" s="176"/>
      <c r="HJU695" s="176"/>
      <c r="HJV695" s="176"/>
      <c r="HJW695" s="176"/>
      <c r="HJX695" s="176"/>
      <c r="HJY695" s="176"/>
      <c r="HJZ695" s="176"/>
      <c r="HKA695" s="176"/>
      <c r="HKB695" s="176"/>
      <c r="HKC695" s="176"/>
      <c r="HKD695" s="176"/>
      <c r="HKE695" s="176"/>
      <c r="HKF695" s="176"/>
      <c r="HKG695" s="176"/>
      <c r="HKH695" s="176"/>
      <c r="HKI695" s="176"/>
      <c r="HKJ695" s="176"/>
      <c r="HKK695" s="176"/>
      <c r="HKL695" s="176"/>
      <c r="HKM695" s="176"/>
      <c r="HKN695" s="176"/>
      <c r="HKO695" s="176"/>
      <c r="HKP695" s="176"/>
      <c r="HKQ695" s="176"/>
      <c r="HKR695" s="176"/>
      <c r="HKS695" s="176"/>
      <c r="HKT695" s="176"/>
      <c r="HKU695" s="176"/>
      <c r="HKV695" s="176"/>
      <c r="HKW695" s="176"/>
      <c r="HKX695" s="176"/>
      <c r="HKY695" s="176"/>
      <c r="HKZ695" s="176"/>
      <c r="HLA695" s="176"/>
      <c r="HLB695" s="176"/>
      <c r="HLC695" s="176"/>
      <c r="HLD695" s="176"/>
      <c r="HLE695" s="176"/>
      <c r="HLF695" s="176"/>
      <c r="HLG695" s="176"/>
      <c r="HLH695" s="176"/>
      <c r="HLI695" s="176"/>
      <c r="HLJ695" s="176"/>
      <c r="HLK695" s="176"/>
      <c r="HLL695" s="176"/>
      <c r="HLM695" s="176"/>
      <c r="HLN695" s="176"/>
      <c r="HLO695" s="176"/>
      <c r="HLP695" s="176"/>
      <c r="HLQ695" s="176"/>
      <c r="HLR695" s="176"/>
      <c r="HLS695" s="176"/>
      <c r="HLT695" s="176"/>
      <c r="HLU695" s="176"/>
      <c r="HLV695" s="176"/>
      <c r="HLW695" s="176"/>
      <c r="HLX695" s="176"/>
      <c r="HLY695" s="176"/>
      <c r="HLZ695" s="176"/>
      <c r="HMA695" s="176"/>
      <c r="HMB695" s="176"/>
      <c r="HMC695" s="176"/>
      <c r="HMD695" s="176"/>
      <c r="HME695" s="176"/>
      <c r="HMF695" s="176"/>
      <c r="HMG695" s="176"/>
      <c r="HMH695" s="176"/>
      <c r="HMI695" s="176"/>
      <c r="HMJ695" s="176"/>
      <c r="HMK695" s="176"/>
      <c r="HML695" s="176"/>
      <c r="HMM695" s="176"/>
      <c r="HMN695" s="176"/>
      <c r="HMO695" s="176"/>
      <c r="HMP695" s="176"/>
      <c r="HMQ695" s="176"/>
      <c r="HMR695" s="176"/>
      <c r="HMS695" s="176"/>
      <c r="HMT695" s="176"/>
      <c r="HMU695" s="176"/>
      <c r="HMV695" s="176"/>
      <c r="HMW695" s="176"/>
      <c r="HMX695" s="176"/>
      <c r="HMY695" s="176"/>
      <c r="HMZ695" s="176"/>
      <c r="HNA695" s="176"/>
      <c r="HNB695" s="176"/>
      <c r="HNC695" s="176"/>
      <c r="HND695" s="176"/>
      <c r="HNE695" s="176"/>
      <c r="HNF695" s="176"/>
      <c r="HNG695" s="176"/>
      <c r="HNH695" s="176"/>
      <c r="HNI695" s="176"/>
      <c r="HNJ695" s="176"/>
      <c r="HNK695" s="176"/>
      <c r="HNL695" s="176"/>
      <c r="HNM695" s="176"/>
      <c r="HNN695" s="176"/>
      <c r="HNO695" s="176"/>
      <c r="HNP695" s="176"/>
      <c r="HNQ695" s="176"/>
      <c r="HNR695" s="176"/>
      <c r="HNS695" s="176"/>
      <c r="HNT695" s="176"/>
      <c r="HNU695" s="176"/>
      <c r="HNV695" s="176"/>
      <c r="HNW695" s="176"/>
      <c r="HNX695" s="176"/>
      <c r="HNY695" s="176"/>
      <c r="HNZ695" s="176"/>
      <c r="HOA695" s="176"/>
      <c r="HOB695" s="176"/>
      <c r="HOC695" s="176"/>
      <c r="HOD695" s="176"/>
      <c r="HOE695" s="176"/>
      <c r="HOF695" s="176"/>
      <c r="HOG695" s="176"/>
      <c r="HOH695" s="176"/>
      <c r="HOI695" s="176"/>
      <c r="HOJ695" s="176"/>
      <c r="HOK695" s="176"/>
      <c r="HOL695" s="176"/>
      <c r="HOM695" s="176"/>
      <c r="HON695" s="176"/>
      <c r="HOO695" s="176"/>
      <c r="HOP695" s="176"/>
      <c r="HOQ695" s="176"/>
      <c r="HOR695" s="176"/>
      <c r="HOS695" s="176"/>
      <c r="HOT695" s="176"/>
      <c r="HOU695" s="176"/>
      <c r="HOV695" s="176"/>
      <c r="HOW695" s="176"/>
      <c r="HOX695" s="176"/>
      <c r="HOY695" s="176"/>
      <c r="HOZ695" s="176"/>
      <c r="HPA695" s="176"/>
      <c r="HPB695" s="176"/>
      <c r="HPC695" s="176"/>
      <c r="HPD695" s="176"/>
      <c r="HPE695" s="176"/>
      <c r="HPF695" s="176"/>
      <c r="HPG695" s="176"/>
      <c r="HPH695" s="176"/>
      <c r="HPI695" s="176"/>
      <c r="HPJ695" s="176"/>
      <c r="HPK695" s="176"/>
      <c r="HPL695" s="176"/>
      <c r="HPM695" s="176"/>
      <c r="HPN695" s="176"/>
      <c r="HPO695" s="176"/>
      <c r="HPP695" s="176"/>
      <c r="HPQ695" s="176"/>
      <c r="HPR695" s="176"/>
      <c r="HPS695" s="176"/>
      <c r="HPT695" s="176"/>
      <c r="HPU695" s="176"/>
      <c r="HPV695" s="176"/>
      <c r="HPW695" s="176"/>
      <c r="HPX695" s="176"/>
      <c r="HPY695" s="176"/>
      <c r="HPZ695" s="176"/>
      <c r="HQA695" s="176"/>
      <c r="HQB695" s="176"/>
      <c r="HQC695" s="176"/>
      <c r="HQD695" s="176"/>
      <c r="HQE695" s="176"/>
      <c r="HQF695" s="176"/>
      <c r="HQG695" s="176"/>
      <c r="HQH695" s="176"/>
      <c r="HQI695" s="176"/>
      <c r="HQJ695" s="176"/>
      <c r="HQK695" s="176"/>
      <c r="HQL695" s="176"/>
      <c r="HQM695" s="176"/>
      <c r="HQN695" s="176"/>
      <c r="HQO695" s="176"/>
      <c r="HQP695" s="176"/>
      <c r="HQQ695" s="176"/>
      <c r="HQR695" s="176"/>
      <c r="HQS695" s="176"/>
      <c r="HQT695" s="176"/>
      <c r="HQU695" s="176"/>
      <c r="HQV695" s="176"/>
      <c r="HQW695" s="176"/>
      <c r="HQX695" s="176"/>
      <c r="HQY695" s="176"/>
      <c r="HQZ695" s="176"/>
      <c r="HRA695" s="176"/>
      <c r="HRB695" s="176"/>
      <c r="HRC695" s="176"/>
      <c r="HRD695" s="176"/>
      <c r="HRE695" s="176"/>
      <c r="HRF695" s="176"/>
      <c r="HRG695" s="176"/>
      <c r="HRH695" s="176"/>
      <c r="HRI695" s="176"/>
      <c r="HRJ695" s="176"/>
      <c r="HRK695" s="176"/>
      <c r="HRL695" s="176"/>
      <c r="HRM695" s="176"/>
      <c r="HRN695" s="176"/>
      <c r="HRO695" s="176"/>
      <c r="HRP695" s="176"/>
      <c r="HRQ695" s="176"/>
      <c r="HRR695" s="176"/>
      <c r="HRS695" s="176"/>
      <c r="HRT695" s="176"/>
      <c r="HRU695" s="176"/>
      <c r="HRV695" s="176"/>
      <c r="HRW695" s="176"/>
      <c r="HRX695" s="176"/>
      <c r="HRY695" s="176"/>
      <c r="HRZ695" s="176"/>
      <c r="HSA695" s="176"/>
      <c r="HSB695" s="176"/>
      <c r="HSC695" s="176"/>
      <c r="HSD695" s="176"/>
      <c r="HSE695" s="176"/>
      <c r="HSF695" s="176"/>
      <c r="HSG695" s="176"/>
      <c r="HSH695" s="176"/>
      <c r="HSI695" s="176"/>
      <c r="HSJ695" s="176"/>
      <c r="HSK695" s="176"/>
      <c r="HSL695" s="176"/>
      <c r="HSM695" s="176"/>
      <c r="HSN695" s="176"/>
      <c r="HSO695" s="176"/>
      <c r="HSP695" s="176"/>
      <c r="HSQ695" s="176"/>
      <c r="HSR695" s="176"/>
      <c r="HSS695" s="176"/>
      <c r="HST695" s="176"/>
      <c r="HSU695" s="176"/>
      <c r="HSV695" s="176"/>
      <c r="HSW695" s="176"/>
      <c r="HSX695" s="176"/>
      <c r="HSY695" s="176"/>
      <c r="HSZ695" s="176"/>
      <c r="HTA695" s="176"/>
      <c r="HTB695" s="176"/>
      <c r="HTC695" s="176"/>
      <c r="HTD695" s="176"/>
      <c r="HTE695" s="176"/>
      <c r="HTF695" s="176"/>
      <c r="HTG695" s="176"/>
      <c r="HTH695" s="176"/>
      <c r="HTI695" s="176"/>
      <c r="HTJ695" s="176"/>
      <c r="HTK695" s="176"/>
      <c r="HTL695" s="176"/>
      <c r="HTM695" s="176"/>
      <c r="HTN695" s="176"/>
      <c r="HTO695" s="176"/>
      <c r="HTP695" s="176"/>
      <c r="HTQ695" s="176"/>
      <c r="HTR695" s="176"/>
      <c r="HTS695" s="176"/>
      <c r="HTT695" s="176"/>
      <c r="HTU695" s="176"/>
      <c r="HTV695" s="176"/>
      <c r="HTW695" s="176"/>
      <c r="HTX695" s="176"/>
      <c r="HTY695" s="176"/>
      <c r="HTZ695" s="176"/>
      <c r="HUA695" s="176"/>
      <c r="HUB695" s="176"/>
      <c r="HUC695" s="176"/>
      <c r="HUD695" s="176"/>
      <c r="HUE695" s="176"/>
      <c r="HUF695" s="176"/>
      <c r="HUG695" s="176"/>
      <c r="HUH695" s="176"/>
      <c r="HUI695" s="176"/>
      <c r="HUJ695" s="176"/>
      <c r="HUK695" s="176"/>
      <c r="HUL695" s="176"/>
      <c r="HUM695" s="176"/>
      <c r="HUN695" s="176"/>
      <c r="HUO695" s="176"/>
      <c r="HUP695" s="176"/>
      <c r="HUQ695" s="176"/>
      <c r="HUR695" s="176"/>
      <c r="HUS695" s="176"/>
      <c r="HUT695" s="176"/>
      <c r="HUU695" s="176"/>
      <c r="HUV695" s="176"/>
      <c r="HUW695" s="176"/>
      <c r="HUX695" s="176"/>
      <c r="HUY695" s="176"/>
      <c r="HUZ695" s="176"/>
      <c r="HVA695" s="176"/>
      <c r="HVB695" s="176"/>
      <c r="HVC695" s="176"/>
      <c r="HVD695" s="176"/>
      <c r="HVE695" s="176"/>
      <c r="HVF695" s="176"/>
      <c r="HVG695" s="176"/>
      <c r="HVH695" s="176"/>
      <c r="HVI695" s="176"/>
      <c r="HVJ695" s="176"/>
      <c r="HVK695" s="176"/>
      <c r="HVL695" s="176"/>
      <c r="HVM695" s="176"/>
      <c r="HVN695" s="176"/>
      <c r="HVO695" s="176"/>
      <c r="HVP695" s="176"/>
      <c r="HVQ695" s="176"/>
      <c r="HVR695" s="176"/>
      <c r="HVS695" s="176"/>
      <c r="HVT695" s="176"/>
      <c r="HVU695" s="176"/>
      <c r="HVV695" s="176"/>
      <c r="HVW695" s="176"/>
      <c r="HVX695" s="176"/>
      <c r="HVY695" s="176"/>
      <c r="HVZ695" s="176"/>
      <c r="HWA695" s="176"/>
      <c r="HWB695" s="176"/>
      <c r="HWC695" s="176"/>
      <c r="HWD695" s="176"/>
      <c r="HWE695" s="176"/>
      <c r="HWF695" s="176"/>
      <c r="HWG695" s="176"/>
      <c r="HWH695" s="176"/>
      <c r="HWI695" s="176"/>
      <c r="HWJ695" s="176"/>
      <c r="HWK695" s="176"/>
      <c r="HWL695" s="176"/>
      <c r="HWM695" s="176"/>
      <c r="HWN695" s="176"/>
      <c r="HWO695" s="176"/>
      <c r="HWP695" s="176"/>
      <c r="HWQ695" s="176"/>
      <c r="HWR695" s="176"/>
      <c r="HWS695" s="176"/>
      <c r="HWT695" s="176"/>
      <c r="HWU695" s="176"/>
      <c r="HWV695" s="176"/>
      <c r="HWW695" s="176"/>
      <c r="HWX695" s="176"/>
      <c r="HWY695" s="176"/>
      <c r="HWZ695" s="176"/>
      <c r="HXA695" s="176"/>
      <c r="HXB695" s="176"/>
      <c r="HXC695" s="176"/>
      <c r="HXD695" s="176"/>
      <c r="HXE695" s="176"/>
      <c r="HXF695" s="176"/>
      <c r="HXG695" s="176"/>
      <c r="HXH695" s="176"/>
      <c r="HXI695" s="176"/>
      <c r="HXJ695" s="176"/>
      <c r="HXK695" s="176"/>
      <c r="HXL695" s="176"/>
      <c r="HXM695" s="176"/>
      <c r="HXN695" s="176"/>
      <c r="HXO695" s="176"/>
      <c r="HXP695" s="176"/>
      <c r="HXQ695" s="176"/>
      <c r="HXR695" s="176"/>
      <c r="HXS695" s="176"/>
      <c r="HXT695" s="176"/>
      <c r="HXU695" s="176"/>
      <c r="HXV695" s="176"/>
      <c r="HXW695" s="176"/>
      <c r="HXX695" s="176"/>
      <c r="HXY695" s="176"/>
      <c r="HXZ695" s="176"/>
      <c r="HYA695" s="176"/>
      <c r="HYB695" s="176"/>
      <c r="HYC695" s="176"/>
      <c r="HYD695" s="176"/>
      <c r="HYE695" s="176"/>
      <c r="HYF695" s="176"/>
      <c r="HYG695" s="176"/>
      <c r="HYH695" s="176"/>
      <c r="HYI695" s="176"/>
      <c r="HYJ695" s="176"/>
      <c r="HYK695" s="176"/>
      <c r="HYL695" s="176"/>
      <c r="HYM695" s="176"/>
      <c r="HYN695" s="176"/>
      <c r="HYO695" s="176"/>
      <c r="HYP695" s="176"/>
      <c r="HYQ695" s="176"/>
      <c r="HYR695" s="176"/>
      <c r="HYS695" s="176"/>
      <c r="HYT695" s="176"/>
      <c r="HYU695" s="176"/>
      <c r="HYV695" s="176"/>
      <c r="HYW695" s="176"/>
      <c r="HYX695" s="176"/>
      <c r="HYY695" s="176"/>
      <c r="HYZ695" s="176"/>
      <c r="HZA695" s="176"/>
      <c r="HZB695" s="176"/>
      <c r="HZC695" s="176"/>
      <c r="HZD695" s="176"/>
      <c r="HZE695" s="176"/>
      <c r="HZF695" s="176"/>
      <c r="HZG695" s="176"/>
      <c r="HZH695" s="176"/>
      <c r="HZI695" s="176"/>
      <c r="HZJ695" s="176"/>
      <c r="HZK695" s="176"/>
      <c r="HZL695" s="176"/>
      <c r="HZM695" s="176"/>
      <c r="HZN695" s="176"/>
      <c r="HZO695" s="176"/>
      <c r="HZP695" s="176"/>
      <c r="HZQ695" s="176"/>
      <c r="HZR695" s="176"/>
      <c r="HZS695" s="176"/>
      <c r="HZT695" s="176"/>
      <c r="HZU695" s="176"/>
      <c r="HZV695" s="176"/>
      <c r="HZW695" s="176"/>
      <c r="HZX695" s="176"/>
      <c r="HZY695" s="176"/>
      <c r="HZZ695" s="176"/>
      <c r="IAA695" s="176"/>
      <c r="IAB695" s="176"/>
      <c r="IAC695" s="176"/>
      <c r="IAD695" s="176"/>
      <c r="IAE695" s="176"/>
      <c r="IAF695" s="176"/>
      <c r="IAG695" s="176"/>
      <c r="IAH695" s="176"/>
      <c r="IAI695" s="176"/>
      <c r="IAJ695" s="176"/>
      <c r="IAK695" s="176"/>
      <c r="IAL695" s="176"/>
      <c r="IAM695" s="176"/>
      <c r="IAN695" s="176"/>
      <c r="IAO695" s="176"/>
      <c r="IAP695" s="176"/>
      <c r="IAQ695" s="176"/>
      <c r="IAR695" s="176"/>
      <c r="IAS695" s="176"/>
      <c r="IAT695" s="176"/>
      <c r="IAU695" s="176"/>
      <c r="IAV695" s="176"/>
      <c r="IAW695" s="176"/>
      <c r="IAX695" s="176"/>
      <c r="IAY695" s="176"/>
      <c r="IAZ695" s="176"/>
      <c r="IBA695" s="176"/>
      <c r="IBB695" s="176"/>
      <c r="IBC695" s="176"/>
      <c r="IBD695" s="176"/>
      <c r="IBE695" s="176"/>
      <c r="IBF695" s="176"/>
      <c r="IBG695" s="176"/>
      <c r="IBH695" s="176"/>
      <c r="IBI695" s="176"/>
      <c r="IBJ695" s="176"/>
      <c r="IBK695" s="176"/>
      <c r="IBL695" s="176"/>
      <c r="IBM695" s="176"/>
      <c r="IBN695" s="176"/>
      <c r="IBO695" s="176"/>
      <c r="IBP695" s="176"/>
      <c r="IBQ695" s="176"/>
      <c r="IBR695" s="176"/>
      <c r="IBS695" s="176"/>
      <c r="IBT695" s="176"/>
      <c r="IBU695" s="176"/>
      <c r="IBV695" s="176"/>
      <c r="IBW695" s="176"/>
      <c r="IBX695" s="176"/>
      <c r="IBY695" s="176"/>
      <c r="IBZ695" s="176"/>
      <c r="ICA695" s="176"/>
      <c r="ICB695" s="176"/>
      <c r="ICC695" s="176"/>
      <c r="ICD695" s="176"/>
      <c r="ICE695" s="176"/>
      <c r="ICF695" s="176"/>
      <c r="ICG695" s="176"/>
      <c r="ICH695" s="176"/>
      <c r="ICI695" s="176"/>
      <c r="ICJ695" s="176"/>
      <c r="ICK695" s="176"/>
      <c r="ICL695" s="176"/>
      <c r="ICM695" s="176"/>
      <c r="ICN695" s="176"/>
      <c r="ICO695" s="176"/>
      <c r="ICP695" s="176"/>
      <c r="ICQ695" s="176"/>
      <c r="ICR695" s="176"/>
      <c r="ICS695" s="176"/>
      <c r="ICT695" s="176"/>
      <c r="ICU695" s="176"/>
      <c r="ICV695" s="176"/>
      <c r="ICW695" s="176"/>
      <c r="ICX695" s="176"/>
      <c r="ICY695" s="176"/>
      <c r="ICZ695" s="176"/>
      <c r="IDA695" s="176"/>
      <c r="IDB695" s="176"/>
      <c r="IDC695" s="176"/>
      <c r="IDD695" s="176"/>
      <c r="IDE695" s="176"/>
      <c r="IDF695" s="176"/>
      <c r="IDG695" s="176"/>
      <c r="IDH695" s="176"/>
      <c r="IDI695" s="176"/>
      <c r="IDJ695" s="176"/>
      <c r="IDK695" s="176"/>
      <c r="IDL695" s="176"/>
      <c r="IDM695" s="176"/>
      <c r="IDN695" s="176"/>
      <c r="IDO695" s="176"/>
      <c r="IDP695" s="176"/>
      <c r="IDQ695" s="176"/>
      <c r="IDR695" s="176"/>
      <c r="IDS695" s="176"/>
      <c r="IDT695" s="176"/>
      <c r="IDU695" s="176"/>
      <c r="IDV695" s="176"/>
      <c r="IDW695" s="176"/>
      <c r="IDX695" s="176"/>
      <c r="IDY695" s="176"/>
      <c r="IDZ695" s="176"/>
      <c r="IEA695" s="176"/>
      <c r="IEB695" s="176"/>
      <c r="IEC695" s="176"/>
      <c r="IED695" s="176"/>
      <c r="IEE695" s="176"/>
      <c r="IEF695" s="176"/>
      <c r="IEG695" s="176"/>
      <c r="IEH695" s="176"/>
      <c r="IEI695" s="176"/>
      <c r="IEJ695" s="176"/>
      <c r="IEK695" s="176"/>
      <c r="IEL695" s="176"/>
      <c r="IEM695" s="176"/>
      <c r="IEN695" s="176"/>
      <c r="IEO695" s="176"/>
      <c r="IEP695" s="176"/>
      <c r="IEQ695" s="176"/>
      <c r="IER695" s="176"/>
      <c r="IES695" s="176"/>
      <c r="IET695" s="176"/>
      <c r="IEU695" s="176"/>
      <c r="IEV695" s="176"/>
      <c r="IEW695" s="176"/>
      <c r="IEX695" s="176"/>
      <c r="IEY695" s="176"/>
      <c r="IEZ695" s="176"/>
      <c r="IFA695" s="176"/>
      <c r="IFB695" s="176"/>
      <c r="IFC695" s="176"/>
      <c r="IFD695" s="176"/>
      <c r="IFE695" s="176"/>
      <c r="IFF695" s="176"/>
      <c r="IFG695" s="176"/>
      <c r="IFH695" s="176"/>
      <c r="IFI695" s="176"/>
      <c r="IFJ695" s="176"/>
      <c r="IFK695" s="176"/>
      <c r="IFL695" s="176"/>
      <c r="IFM695" s="176"/>
      <c r="IFN695" s="176"/>
      <c r="IFO695" s="176"/>
      <c r="IFP695" s="176"/>
      <c r="IFQ695" s="176"/>
      <c r="IFR695" s="176"/>
      <c r="IFS695" s="176"/>
      <c r="IFT695" s="176"/>
      <c r="IFU695" s="176"/>
      <c r="IFV695" s="176"/>
      <c r="IFW695" s="176"/>
      <c r="IFX695" s="176"/>
      <c r="IFY695" s="176"/>
      <c r="IFZ695" s="176"/>
      <c r="IGA695" s="176"/>
      <c r="IGB695" s="176"/>
      <c r="IGC695" s="176"/>
      <c r="IGD695" s="176"/>
      <c r="IGE695" s="176"/>
      <c r="IGF695" s="176"/>
      <c r="IGG695" s="176"/>
      <c r="IGH695" s="176"/>
      <c r="IGI695" s="176"/>
      <c r="IGJ695" s="176"/>
      <c r="IGK695" s="176"/>
      <c r="IGL695" s="176"/>
      <c r="IGM695" s="176"/>
      <c r="IGN695" s="176"/>
      <c r="IGO695" s="176"/>
      <c r="IGP695" s="176"/>
      <c r="IGQ695" s="176"/>
      <c r="IGR695" s="176"/>
      <c r="IGS695" s="176"/>
      <c r="IGT695" s="176"/>
      <c r="IGU695" s="176"/>
      <c r="IGV695" s="176"/>
      <c r="IGW695" s="176"/>
      <c r="IGX695" s="176"/>
      <c r="IGY695" s="176"/>
      <c r="IGZ695" s="176"/>
      <c r="IHA695" s="176"/>
      <c r="IHB695" s="176"/>
      <c r="IHC695" s="176"/>
      <c r="IHD695" s="176"/>
      <c r="IHE695" s="176"/>
      <c r="IHF695" s="176"/>
      <c r="IHG695" s="176"/>
      <c r="IHH695" s="176"/>
      <c r="IHI695" s="176"/>
      <c r="IHJ695" s="176"/>
      <c r="IHK695" s="176"/>
      <c r="IHL695" s="176"/>
      <c r="IHM695" s="176"/>
      <c r="IHN695" s="176"/>
      <c r="IHO695" s="176"/>
      <c r="IHP695" s="176"/>
      <c r="IHQ695" s="176"/>
      <c r="IHR695" s="176"/>
      <c r="IHS695" s="176"/>
      <c r="IHT695" s="176"/>
      <c r="IHU695" s="176"/>
      <c r="IHV695" s="176"/>
      <c r="IHW695" s="176"/>
      <c r="IHX695" s="176"/>
      <c r="IHY695" s="176"/>
      <c r="IHZ695" s="176"/>
      <c r="IIA695" s="176"/>
      <c r="IIB695" s="176"/>
      <c r="IIC695" s="176"/>
      <c r="IID695" s="176"/>
      <c r="IIE695" s="176"/>
      <c r="IIF695" s="176"/>
      <c r="IIG695" s="176"/>
      <c r="IIH695" s="176"/>
      <c r="III695" s="176"/>
      <c r="IIJ695" s="176"/>
      <c r="IIK695" s="176"/>
      <c r="IIL695" s="176"/>
      <c r="IIM695" s="176"/>
      <c r="IIN695" s="176"/>
      <c r="IIO695" s="176"/>
      <c r="IIP695" s="176"/>
      <c r="IIQ695" s="176"/>
      <c r="IIR695" s="176"/>
      <c r="IIS695" s="176"/>
      <c r="IIT695" s="176"/>
      <c r="IIU695" s="176"/>
      <c r="IIV695" s="176"/>
      <c r="IIW695" s="176"/>
      <c r="IIX695" s="176"/>
      <c r="IIY695" s="176"/>
      <c r="IIZ695" s="176"/>
      <c r="IJA695" s="176"/>
      <c r="IJB695" s="176"/>
      <c r="IJC695" s="176"/>
      <c r="IJD695" s="176"/>
      <c r="IJE695" s="176"/>
      <c r="IJF695" s="176"/>
      <c r="IJG695" s="176"/>
      <c r="IJH695" s="176"/>
      <c r="IJI695" s="176"/>
      <c r="IJJ695" s="176"/>
      <c r="IJK695" s="176"/>
      <c r="IJL695" s="176"/>
      <c r="IJM695" s="176"/>
      <c r="IJN695" s="176"/>
      <c r="IJO695" s="176"/>
      <c r="IJP695" s="176"/>
      <c r="IJQ695" s="176"/>
      <c r="IJR695" s="176"/>
      <c r="IJS695" s="176"/>
      <c r="IJT695" s="176"/>
      <c r="IJU695" s="176"/>
      <c r="IJV695" s="176"/>
      <c r="IJW695" s="176"/>
      <c r="IJX695" s="176"/>
      <c r="IJY695" s="176"/>
      <c r="IJZ695" s="176"/>
      <c r="IKA695" s="176"/>
      <c r="IKB695" s="176"/>
      <c r="IKC695" s="176"/>
      <c r="IKD695" s="176"/>
      <c r="IKE695" s="176"/>
      <c r="IKF695" s="176"/>
      <c r="IKG695" s="176"/>
      <c r="IKH695" s="176"/>
      <c r="IKI695" s="176"/>
      <c r="IKJ695" s="176"/>
      <c r="IKK695" s="176"/>
      <c r="IKL695" s="176"/>
      <c r="IKM695" s="176"/>
      <c r="IKN695" s="176"/>
      <c r="IKO695" s="176"/>
      <c r="IKP695" s="176"/>
      <c r="IKQ695" s="176"/>
      <c r="IKR695" s="176"/>
      <c r="IKS695" s="176"/>
      <c r="IKT695" s="176"/>
      <c r="IKU695" s="176"/>
      <c r="IKV695" s="176"/>
      <c r="IKW695" s="176"/>
      <c r="IKX695" s="176"/>
      <c r="IKY695" s="176"/>
      <c r="IKZ695" s="176"/>
      <c r="ILA695" s="176"/>
      <c r="ILB695" s="176"/>
      <c r="ILC695" s="176"/>
      <c r="ILD695" s="176"/>
      <c r="ILE695" s="176"/>
      <c r="ILF695" s="176"/>
      <c r="ILG695" s="176"/>
      <c r="ILH695" s="176"/>
      <c r="ILI695" s="176"/>
      <c r="ILJ695" s="176"/>
      <c r="ILK695" s="176"/>
      <c r="ILL695" s="176"/>
      <c r="ILM695" s="176"/>
      <c r="ILN695" s="176"/>
      <c r="ILO695" s="176"/>
      <c r="ILP695" s="176"/>
      <c r="ILQ695" s="176"/>
      <c r="ILR695" s="176"/>
      <c r="ILS695" s="176"/>
      <c r="ILT695" s="176"/>
      <c r="ILU695" s="176"/>
      <c r="ILV695" s="176"/>
      <c r="ILW695" s="176"/>
      <c r="ILX695" s="176"/>
      <c r="ILY695" s="176"/>
      <c r="ILZ695" s="176"/>
      <c r="IMA695" s="176"/>
      <c r="IMB695" s="176"/>
      <c r="IMC695" s="176"/>
      <c r="IMD695" s="176"/>
      <c r="IME695" s="176"/>
      <c r="IMF695" s="176"/>
      <c r="IMG695" s="176"/>
      <c r="IMH695" s="176"/>
      <c r="IMI695" s="176"/>
      <c r="IMJ695" s="176"/>
      <c r="IMK695" s="176"/>
      <c r="IML695" s="176"/>
      <c r="IMM695" s="176"/>
      <c r="IMN695" s="176"/>
      <c r="IMO695" s="176"/>
      <c r="IMP695" s="176"/>
      <c r="IMQ695" s="176"/>
      <c r="IMR695" s="176"/>
      <c r="IMS695" s="176"/>
      <c r="IMT695" s="176"/>
      <c r="IMU695" s="176"/>
      <c r="IMV695" s="176"/>
      <c r="IMW695" s="176"/>
      <c r="IMX695" s="176"/>
      <c r="IMY695" s="176"/>
      <c r="IMZ695" s="176"/>
      <c r="INA695" s="176"/>
      <c r="INB695" s="176"/>
      <c r="INC695" s="176"/>
      <c r="IND695" s="176"/>
      <c r="INE695" s="176"/>
      <c r="INF695" s="176"/>
      <c r="ING695" s="176"/>
      <c r="INH695" s="176"/>
      <c r="INI695" s="176"/>
      <c r="INJ695" s="176"/>
      <c r="INK695" s="176"/>
      <c r="INL695" s="176"/>
      <c r="INM695" s="176"/>
      <c r="INN695" s="176"/>
      <c r="INO695" s="176"/>
      <c r="INP695" s="176"/>
      <c r="INQ695" s="176"/>
      <c r="INR695" s="176"/>
      <c r="INS695" s="176"/>
      <c r="INT695" s="176"/>
      <c r="INU695" s="176"/>
      <c r="INV695" s="176"/>
      <c r="INW695" s="176"/>
      <c r="INX695" s="176"/>
      <c r="INY695" s="176"/>
      <c r="INZ695" s="176"/>
      <c r="IOA695" s="176"/>
      <c r="IOB695" s="176"/>
      <c r="IOC695" s="176"/>
      <c r="IOD695" s="176"/>
      <c r="IOE695" s="176"/>
      <c r="IOF695" s="176"/>
      <c r="IOG695" s="176"/>
      <c r="IOH695" s="176"/>
      <c r="IOI695" s="176"/>
      <c r="IOJ695" s="176"/>
      <c r="IOK695" s="176"/>
      <c r="IOL695" s="176"/>
      <c r="IOM695" s="176"/>
      <c r="ION695" s="176"/>
      <c r="IOO695" s="176"/>
      <c r="IOP695" s="176"/>
      <c r="IOQ695" s="176"/>
      <c r="IOR695" s="176"/>
      <c r="IOS695" s="176"/>
      <c r="IOT695" s="176"/>
      <c r="IOU695" s="176"/>
      <c r="IOV695" s="176"/>
      <c r="IOW695" s="176"/>
      <c r="IOX695" s="176"/>
      <c r="IOY695" s="176"/>
      <c r="IOZ695" s="176"/>
      <c r="IPA695" s="176"/>
      <c r="IPB695" s="176"/>
      <c r="IPC695" s="176"/>
      <c r="IPD695" s="176"/>
      <c r="IPE695" s="176"/>
      <c r="IPF695" s="176"/>
      <c r="IPG695" s="176"/>
      <c r="IPH695" s="176"/>
      <c r="IPI695" s="176"/>
      <c r="IPJ695" s="176"/>
      <c r="IPK695" s="176"/>
      <c r="IPL695" s="176"/>
      <c r="IPM695" s="176"/>
      <c r="IPN695" s="176"/>
      <c r="IPO695" s="176"/>
      <c r="IPP695" s="176"/>
      <c r="IPQ695" s="176"/>
      <c r="IPR695" s="176"/>
      <c r="IPS695" s="176"/>
      <c r="IPT695" s="176"/>
      <c r="IPU695" s="176"/>
      <c r="IPV695" s="176"/>
      <c r="IPW695" s="176"/>
      <c r="IPX695" s="176"/>
      <c r="IPY695" s="176"/>
      <c r="IPZ695" s="176"/>
      <c r="IQA695" s="176"/>
      <c r="IQB695" s="176"/>
      <c r="IQC695" s="176"/>
      <c r="IQD695" s="176"/>
      <c r="IQE695" s="176"/>
      <c r="IQF695" s="176"/>
      <c r="IQG695" s="176"/>
      <c r="IQH695" s="176"/>
      <c r="IQI695" s="176"/>
      <c r="IQJ695" s="176"/>
      <c r="IQK695" s="176"/>
      <c r="IQL695" s="176"/>
      <c r="IQM695" s="176"/>
      <c r="IQN695" s="176"/>
      <c r="IQO695" s="176"/>
      <c r="IQP695" s="176"/>
      <c r="IQQ695" s="176"/>
      <c r="IQR695" s="176"/>
      <c r="IQS695" s="176"/>
      <c r="IQT695" s="176"/>
      <c r="IQU695" s="176"/>
      <c r="IQV695" s="176"/>
      <c r="IQW695" s="176"/>
      <c r="IQX695" s="176"/>
      <c r="IQY695" s="176"/>
      <c r="IQZ695" s="176"/>
      <c r="IRA695" s="176"/>
      <c r="IRB695" s="176"/>
      <c r="IRC695" s="176"/>
      <c r="IRD695" s="176"/>
      <c r="IRE695" s="176"/>
      <c r="IRF695" s="176"/>
      <c r="IRG695" s="176"/>
      <c r="IRH695" s="176"/>
      <c r="IRI695" s="176"/>
      <c r="IRJ695" s="176"/>
      <c r="IRK695" s="176"/>
      <c r="IRL695" s="176"/>
      <c r="IRM695" s="176"/>
      <c r="IRN695" s="176"/>
      <c r="IRO695" s="176"/>
      <c r="IRP695" s="176"/>
      <c r="IRQ695" s="176"/>
      <c r="IRR695" s="176"/>
      <c r="IRS695" s="176"/>
      <c r="IRT695" s="176"/>
      <c r="IRU695" s="176"/>
      <c r="IRV695" s="176"/>
      <c r="IRW695" s="176"/>
      <c r="IRX695" s="176"/>
      <c r="IRY695" s="176"/>
      <c r="IRZ695" s="176"/>
      <c r="ISA695" s="176"/>
      <c r="ISB695" s="176"/>
      <c r="ISC695" s="176"/>
      <c r="ISD695" s="176"/>
      <c r="ISE695" s="176"/>
      <c r="ISF695" s="176"/>
      <c r="ISG695" s="176"/>
      <c r="ISH695" s="176"/>
      <c r="ISI695" s="176"/>
      <c r="ISJ695" s="176"/>
      <c r="ISK695" s="176"/>
      <c r="ISL695" s="176"/>
      <c r="ISM695" s="176"/>
      <c r="ISN695" s="176"/>
      <c r="ISO695" s="176"/>
      <c r="ISP695" s="176"/>
      <c r="ISQ695" s="176"/>
      <c r="ISR695" s="176"/>
      <c r="ISS695" s="176"/>
      <c r="IST695" s="176"/>
      <c r="ISU695" s="176"/>
      <c r="ISV695" s="176"/>
      <c r="ISW695" s="176"/>
      <c r="ISX695" s="176"/>
      <c r="ISY695" s="176"/>
      <c r="ISZ695" s="176"/>
      <c r="ITA695" s="176"/>
      <c r="ITB695" s="176"/>
      <c r="ITC695" s="176"/>
      <c r="ITD695" s="176"/>
      <c r="ITE695" s="176"/>
      <c r="ITF695" s="176"/>
      <c r="ITG695" s="176"/>
      <c r="ITH695" s="176"/>
      <c r="ITI695" s="176"/>
      <c r="ITJ695" s="176"/>
      <c r="ITK695" s="176"/>
      <c r="ITL695" s="176"/>
      <c r="ITM695" s="176"/>
      <c r="ITN695" s="176"/>
      <c r="ITO695" s="176"/>
      <c r="ITP695" s="176"/>
      <c r="ITQ695" s="176"/>
      <c r="ITR695" s="176"/>
      <c r="ITS695" s="176"/>
      <c r="ITT695" s="176"/>
      <c r="ITU695" s="176"/>
      <c r="ITV695" s="176"/>
      <c r="ITW695" s="176"/>
      <c r="ITX695" s="176"/>
      <c r="ITY695" s="176"/>
      <c r="ITZ695" s="176"/>
      <c r="IUA695" s="176"/>
      <c r="IUB695" s="176"/>
      <c r="IUC695" s="176"/>
      <c r="IUD695" s="176"/>
      <c r="IUE695" s="176"/>
      <c r="IUF695" s="176"/>
      <c r="IUG695" s="176"/>
      <c r="IUH695" s="176"/>
      <c r="IUI695" s="176"/>
      <c r="IUJ695" s="176"/>
      <c r="IUK695" s="176"/>
      <c r="IUL695" s="176"/>
      <c r="IUM695" s="176"/>
      <c r="IUN695" s="176"/>
      <c r="IUO695" s="176"/>
      <c r="IUP695" s="176"/>
      <c r="IUQ695" s="176"/>
      <c r="IUR695" s="176"/>
      <c r="IUS695" s="176"/>
      <c r="IUT695" s="176"/>
      <c r="IUU695" s="176"/>
      <c r="IUV695" s="176"/>
      <c r="IUW695" s="176"/>
      <c r="IUX695" s="176"/>
      <c r="IUY695" s="176"/>
      <c r="IUZ695" s="176"/>
      <c r="IVA695" s="176"/>
      <c r="IVB695" s="176"/>
      <c r="IVC695" s="176"/>
      <c r="IVD695" s="176"/>
      <c r="IVE695" s="176"/>
      <c r="IVF695" s="176"/>
      <c r="IVG695" s="176"/>
      <c r="IVH695" s="176"/>
      <c r="IVI695" s="176"/>
      <c r="IVJ695" s="176"/>
      <c r="IVK695" s="176"/>
      <c r="IVL695" s="176"/>
      <c r="IVM695" s="176"/>
      <c r="IVN695" s="176"/>
      <c r="IVO695" s="176"/>
      <c r="IVP695" s="176"/>
      <c r="IVQ695" s="176"/>
      <c r="IVR695" s="176"/>
      <c r="IVS695" s="176"/>
      <c r="IVT695" s="176"/>
      <c r="IVU695" s="176"/>
      <c r="IVV695" s="176"/>
      <c r="IVW695" s="176"/>
      <c r="IVX695" s="176"/>
      <c r="IVY695" s="176"/>
      <c r="IVZ695" s="176"/>
      <c r="IWA695" s="176"/>
      <c r="IWB695" s="176"/>
      <c r="IWC695" s="176"/>
      <c r="IWD695" s="176"/>
      <c r="IWE695" s="176"/>
      <c r="IWF695" s="176"/>
      <c r="IWG695" s="176"/>
      <c r="IWH695" s="176"/>
      <c r="IWI695" s="176"/>
      <c r="IWJ695" s="176"/>
      <c r="IWK695" s="176"/>
      <c r="IWL695" s="176"/>
      <c r="IWM695" s="176"/>
      <c r="IWN695" s="176"/>
      <c r="IWO695" s="176"/>
      <c r="IWP695" s="176"/>
      <c r="IWQ695" s="176"/>
      <c r="IWR695" s="176"/>
      <c r="IWS695" s="176"/>
      <c r="IWT695" s="176"/>
      <c r="IWU695" s="176"/>
      <c r="IWV695" s="176"/>
      <c r="IWW695" s="176"/>
      <c r="IWX695" s="176"/>
      <c r="IWY695" s="176"/>
      <c r="IWZ695" s="176"/>
      <c r="IXA695" s="176"/>
      <c r="IXB695" s="176"/>
      <c r="IXC695" s="176"/>
      <c r="IXD695" s="176"/>
      <c r="IXE695" s="176"/>
      <c r="IXF695" s="176"/>
      <c r="IXG695" s="176"/>
      <c r="IXH695" s="176"/>
      <c r="IXI695" s="176"/>
      <c r="IXJ695" s="176"/>
      <c r="IXK695" s="176"/>
      <c r="IXL695" s="176"/>
      <c r="IXM695" s="176"/>
      <c r="IXN695" s="176"/>
      <c r="IXO695" s="176"/>
      <c r="IXP695" s="176"/>
      <c r="IXQ695" s="176"/>
      <c r="IXR695" s="176"/>
      <c r="IXS695" s="176"/>
      <c r="IXT695" s="176"/>
      <c r="IXU695" s="176"/>
      <c r="IXV695" s="176"/>
      <c r="IXW695" s="176"/>
      <c r="IXX695" s="176"/>
      <c r="IXY695" s="176"/>
      <c r="IXZ695" s="176"/>
      <c r="IYA695" s="176"/>
      <c r="IYB695" s="176"/>
      <c r="IYC695" s="176"/>
      <c r="IYD695" s="176"/>
      <c r="IYE695" s="176"/>
      <c r="IYF695" s="176"/>
      <c r="IYG695" s="176"/>
      <c r="IYH695" s="176"/>
      <c r="IYI695" s="176"/>
      <c r="IYJ695" s="176"/>
      <c r="IYK695" s="176"/>
      <c r="IYL695" s="176"/>
      <c r="IYM695" s="176"/>
      <c r="IYN695" s="176"/>
      <c r="IYO695" s="176"/>
      <c r="IYP695" s="176"/>
      <c r="IYQ695" s="176"/>
      <c r="IYR695" s="176"/>
      <c r="IYS695" s="176"/>
      <c r="IYT695" s="176"/>
      <c r="IYU695" s="176"/>
      <c r="IYV695" s="176"/>
      <c r="IYW695" s="176"/>
      <c r="IYX695" s="176"/>
      <c r="IYY695" s="176"/>
      <c r="IYZ695" s="176"/>
      <c r="IZA695" s="176"/>
      <c r="IZB695" s="176"/>
      <c r="IZC695" s="176"/>
      <c r="IZD695" s="176"/>
      <c r="IZE695" s="176"/>
      <c r="IZF695" s="176"/>
      <c r="IZG695" s="176"/>
      <c r="IZH695" s="176"/>
      <c r="IZI695" s="176"/>
      <c r="IZJ695" s="176"/>
      <c r="IZK695" s="176"/>
      <c r="IZL695" s="176"/>
      <c r="IZM695" s="176"/>
      <c r="IZN695" s="176"/>
      <c r="IZO695" s="176"/>
      <c r="IZP695" s="176"/>
      <c r="IZQ695" s="176"/>
      <c r="IZR695" s="176"/>
      <c r="IZS695" s="176"/>
      <c r="IZT695" s="176"/>
      <c r="IZU695" s="176"/>
      <c r="IZV695" s="176"/>
      <c r="IZW695" s="176"/>
      <c r="IZX695" s="176"/>
      <c r="IZY695" s="176"/>
      <c r="IZZ695" s="176"/>
      <c r="JAA695" s="176"/>
      <c r="JAB695" s="176"/>
      <c r="JAC695" s="176"/>
      <c r="JAD695" s="176"/>
      <c r="JAE695" s="176"/>
      <c r="JAF695" s="176"/>
      <c r="JAG695" s="176"/>
      <c r="JAH695" s="176"/>
      <c r="JAI695" s="176"/>
      <c r="JAJ695" s="176"/>
      <c r="JAK695" s="176"/>
      <c r="JAL695" s="176"/>
      <c r="JAM695" s="176"/>
      <c r="JAN695" s="176"/>
      <c r="JAO695" s="176"/>
      <c r="JAP695" s="176"/>
      <c r="JAQ695" s="176"/>
      <c r="JAR695" s="176"/>
      <c r="JAS695" s="176"/>
      <c r="JAT695" s="176"/>
      <c r="JAU695" s="176"/>
      <c r="JAV695" s="176"/>
      <c r="JAW695" s="176"/>
      <c r="JAX695" s="176"/>
      <c r="JAY695" s="176"/>
      <c r="JAZ695" s="176"/>
      <c r="JBA695" s="176"/>
      <c r="JBB695" s="176"/>
      <c r="JBC695" s="176"/>
      <c r="JBD695" s="176"/>
      <c r="JBE695" s="176"/>
      <c r="JBF695" s="176"/>
      <c r="JBG695" s="176"/>
      <c r="JBH695" s="176"/>
      <c r="JBI695" s="176"/>
      <c r="JBJ695" s="176"/>
      <c r="JBK695" s="176"/>
      <c r="JBL695" s="176"/>
      <c r="JBM695" s="176"/>
      <c r="JBN695" s="176"/>
      <c r="JBO695" s="176"/>
      <c r="JBP695" s="176"/>
      <c r="JBQ695" s="176"/>
      <c r="JBR695" s="176"/>
      <c r="JBS695" s="176"/>
      <c r="JBT695" s="176"/>
      <c r="JBU695" s="176"/>
      <c r="JBV695" s="176"/>
      <c r="JBW695" s="176"/>
      <c r="JBX695" s="176"/>
      <c r="JBY695" s="176"/>
      <c r="JBZ695" s="176"/>
      <c r="JCA695" s="176"/>
      <c r="JCB695" s="176"/>
      <c r="JCC695" s="176"/>
      <c r="JCD695" s="176"/>
      <c r="JCE695" s="176"/>
      <c r="JCF695" s="176"/>
      <c r="JCG695" s="176"/>
      <c r="JCH695" s="176"/>
      <c r="JCI695" s="176"/>
      <c r="JCJ695" s="176"/>
      <c r="JCK695" s="176"/>
      <c r="JCL695" s="176"/>
      <c r="JCM695" s="176"/>
      <c r="JCN695" s="176"/>
      <c r="JCO695" s="176"/>
      <c r="JCP695" s="176"/>
      <c r="JCQ695" s="176"/>
      <c r="JCR695" s="176"/>
      <c r="JCS695" s="176"/>
      <c r="JCT695" s="176"/>
      <c r="JCU695" s="176"/>
      <c r="JCV695" s="176"/>
      <c r="JCW695" s="176"/>
      <c r="JCX695" s="176"/>
      <c r="JCY695" s="176"/>
      <c r="JCZ695" s="176"/>
      <c r="JDA695" s="176"/>
      <c r="JDB695" s="176"/>
      <c r="JDC695" s="176"/>
      <c r="JDD695" s="176"/>
      <c r="JDE695" s="176"/>
      <c r="JDF695" s="176"/>
      <c r="JDG695" s="176"/>
      <c r="JDH695" s="176"/>
      <c r="JDI695" s="176"/>
      <c r="JDJ695" s="176"/>
      <c r="JDK695" s="176"/>
      <c r="JDL695" s="176"/>
      <c r="JDM695" s="176"/>
      <c r="JDN695" s="176"/>
      <c r="JDO695" s="176"/>
      <c r="JDP695" s="176"/>
      <c r="JDQ695" s="176"/>
      <c r="JDR695" s="176"/>
      <c r="JDS695" s="176"/>
      <c r="JDT695" s="176"/>
      <c r="JDU695" s="176"/>
      <c r="JDV695" s="176"/>
      <c r="JDW695" s="176"/>
      <c r="JDX695" s="176"/>
      <c r="JDY695" s="176"/>
      <c r="JDZ695" s="176"/>
      <c r="JEA695" s="176"/>
      <c r="JEB695" s="176"/>
      <c r="JEC695" s="176"/>
      <c r="JED695" s="176"/>
      <c r="JEE695" s="176"/>
      <c r="JEF695" s="176"/>
      <c r="JEG695" s="176"/>
      <c r="JEH695" s="176"/>
      <c r="JEI695" s="176"/>
      <c r="JEJ695" s="176"/>
      <c r="JEK695" s="176"/>
      <c r="JEL695" s="176"/>
      <c r="JEM695" s="176"/>
      <c r="JEN695" s="176"/>
      <c r="JEO695" s="176"/>
      <c r="JEP695" s="176"/>
      <c r="JEQ695" s="176"/>
      <c r="JER695" s="176"/>
      <c r="JES695" s="176"/>
      <c r="JET695" s="176"/>
      <c r="JEU695" s="176"/>
      <c r="JEV695" s="176"/>
      <c r="JEW695" s="176"/>
      <c r="JEX695" s="176"/>
      <c r="JEY695" s="176"/>
      <c r="JEZ695" s="176"/>
      <c r="JFA695" s="176"/>
      <c r="JFB695" s="176"/>
      <c r="JFC695" s="176"/>
      <c r="JFD695" s="176"/>
      <c r="JFE695" s="176"/>
      <c r="JFF695" s="176"/>
      <c r="JFG695" s="176"/>
      <c r="JFH695" s="176"/>
      <c r="JFI695" s="176"/>
      <c r="JFJ695" s="176"/>
      <c r="JFK695" s="176"/>
      <c r="JFL695" s="176"/>
      <c r="JFM695" s="176"/>
      <c r="JFN695" s="176"/>
      <c r="JFO695" s="176"/>
      <c r="JFP695" s="176"/>
      <c r="JFQ695" s="176"/>
      <c r="JFR695" s="176"/>
      <c r="JFS695" s="176"/>
      <c r="JFT695" s="176"/>
      <c r="JFU695" s="176"/>
      <c r="JFV695" s="176"/>
      <c r="JFW695" s="176"/>
      <c r="JFX695" s="176"/>
      <c r="JFY695" s="176"/>
      <c r="JFZ695" s="176"/>
      <c r="JGA695" s="176"/>
      <c r="JGB695" s="176"/>
      <c r="JGC695" s="176"/>
      <c r="JGD695" s="176"/>
      <c r="JGE695" s="176"/>
      <c r="JGF695" s="176"/>
      <c r="JGG695" s="176"/>
      <c r="JGH695" s="176"/>
      <c r="JGI695" s="176"/>
      <c r="JGJ695" s="176"/>
      <c r="JGK695" s="176"/>
      <c r="JGL695" s="176"/>
      <c r="JGM695" s="176"/>
      <c r="JGN695" s="176"/>
      <c r="JGO695" s="176"/>
      <c r="JGP695" s="176"/>
      <c r="JGQ695" s="176"/>
      <c r="JGR695" s="176"/>
      <c r="JGS695" s="176"/>
      <c r="JGT695" s="176"/>
      <c r="JGU695" s="176"/>
      <c r="JGV695" s="176"/>
      <c r="JGW695" s="176"/>
      <c r="JGX695" s="176"/>
      <c r="JGY695" s="176"/>
      <c r="JGZ695" s="176"/>
      <c r="JHA695" s="176"/>
      <c r="JHB695" s="176"/>
      <c r="JHC695" s="176"/>
      <c r="JHD695" s="176"/>
      <c r="JHE695" s="176"/>
      <c r="JHF695" s="176"/>
      <c r="JHG695" s="176"/>
      <c r="JHH695" s="176"/>
      <c r="JHI695" s="176"/>
      <c r="JHJ695" s="176"/>
      <c r="JHK695" s="176"/>
      <c r="JHL695" s="176"/>
      <c r="JHM695" s="176"/>
      <c r="JHN695" s="176"/>
      <c r="JHO695" s="176"/>
      <c r="JHP695" s="176"/>
      <c r="JHQ695" s="176"/>
      <c r="JHR695" s="176"/>
      <c r="JHS695" s="176"/>
      <c r="JHT695" s="176"/>
      <c r="JHU695" s="176"/>
      <c r="JHV695" s="176"/>
      <c r="JHW695" s="176"/>
      <c r="JHX695" s="176"/>
      <c r="JHY695" s="176"/>
      <c r="JHZ695" s="176"/>
      <c r="JIA695" s="176"/>
      <c r="JIB695" s="176"/>
      <c r="JIC695" s="176"/>
      <c r="JID695" s="176"/>
      <c r="JIE695" s="176"/>
      <c r="JIF695" s="176"/>
      <c r="JIG695" s="176"/>
      <c r="JIH695" s="176"/>
      <c r="JII695" s="176"/>
      <c r="JIJ695" s="176"/>
      <c r="JIK695" s="176"/>
      <c r="JIL695" s="176"/>
      <c r="JIM695" s="176"/>
      <c r="JIN695" s="176"/>
      <c r="JIO695" s="176"/>
      <c r="JIP695" s="176"/>
      <c r="JIQ695" s="176"/>
      <c r="JIR695" s="176"/>
      <c r="JIS695" s="176"/>
      <c r="JIT695" s="176"/>
      <c r="JIU695" s="176"/>
      <c r="JIV695" s="176"/>
      <c r="JIW695" s="176"/>
      <c r="JIX695" s="176"/>
      <c r="JIY695" s="176"/>
      <c r="JIZ695" s="176"/>
      <c r="JJA695" s="176"/>
      <c r="JJB695" s="176"/>
      <c r="JJC695" s="176"/>
      <c r="JJD695" s="176"/>
      <c r="JJE695" s="176"/>
      <c r="JJF695" s="176"/>
      <c r="JJG695" s="176"/>
      <c r="JJH695" s="176"/>
      <c r="JJI695" s="176"/>
      <c r="JJJ695" s="176"/>
      <c r="JJK695" s="176"/>
      <c r="JJL695" s="176"/>
      <c r="JJM695" s="176"/>
      <c r="JJN695" s="176"/>
      <c r="JJO695" s="176"/>
      <c r="JJP695" s="176"/>
      <c r="JJQ695" s="176"/>
      <c r="JJR695" s="176"/>
      <c r="JJS695" s="176"/>
      <c r="JJT695" s="176"/>
      <c r="JJU695" s="176"/>
      <c r="JJV695" s="176"/>
      <c r="JJW695" s="176"/>
      <c r="JJX695" s="176"/>
      <c r="JJY695" s="176"/>
      <c r="JJZ695" s="176"/>
      <c r="JKA695" s="176"/>
      <c r="JKB695" s="176"/>
      <c r="JKC695" s="176"/>
      <c r="JKD695" s="176"/>
      <c r="JKE695" s="176"/>
      <c r="JKF695" s="176"/>
      <c r="JKG695" s="176"/>
      <c r="JKH695" s="176"/>
      <c r="JKI695" s="176"/>
      <c r="JKJ695" s="176"/>
      <c r="JKK695" s="176"/>
      <c r="JKL695" s="176"/>
      <c r="JKM695" s="176"/>
      <c r="JKN695" s="176"/>
      <c r="JKO695" s="176"/>
      <c r="JKP695" s="176"/>
      <c r="JKQ695" s="176"/>
      <c r="JKR695" s="176"/>
      <c r="JKS695" s="176"/>
      <c r="JKT695" s="176"/>
      <c r="JKU695" s="176"/>
      <c r="JKV695" s="176"/>
      <c r="JKW695" s="176"/>
      <c r="JKX695" s="176"/>
      <c r="JKY695" s="176"/>
      <c r="JKZ695" s="176"/>
      <c r="JLA695" s="176"/>
      <c r="JLB695" s="176"/>
      <c r="JLC695" s="176"/>
      <c r="JLD695" s="176"/>
      <c r="JLE695" s="176"/>
      <c r="JLF695" s="176"/>
      <c r="JLG695" s="176"/>
      <c r="JLH695" s="176"/>
      <c r="JLI695" s="176"/>
      <c r="JLJ695" s="176"/>
      <c r="JLK695" s="176"/>
      <c r="JLL695" s="176"/>
      <c r="JLM695" s="176"/>
      <c r="JLN695" s="176"/>
      <c r="JLO695" s="176"/>
      <c r="JLP695" s="176"/>
      <c r="JLQ695" s="176"/>
      <c r="JLR695" s="176"/>
      <c r="JLS695" s="176"/>
      <c r="JLT695" s="176"/>
      <c r="JLU695" s="176"/>
      <c r="JLV695" s="176"/>
      <c r="JLW695" s="176"/>
      <c r="JLX695" s="176"/>
      <c r="JLY695" s="176"/>
      <c r="JLZ695" s="176"/>
      <c r="JMA695" s="176"/>
      <c r="JMB695" s="176"/>
      <c r="JMC695" s="176"/>
      <c r="JMD695" s="176"/>
      <c r="JME695" s="176"/>
      <c r="JMF695" s="176"/>
      <c r="JMG695" s="176"/>
      <c r="JMH695" s="176"/>
      <c r="JMI695" s="176"/>
      <c r="JMJ695" s="176"/>
      <c r="JMK695" s="176"/>
      <c r="JML695" s="176"/>
      <c r="JMM695" s="176"/>
      <c r="JMN695" s="176"/>
      <c r="JMO695" s="176"/>
      <c r="JMP695" s="176"/>
      <c r="JMQ695" s="176"/>
      <c r="JMR695" s="176"/>
      <c r="JMS695" s="176"/>
      <c r="JMT695" s="176"/>
      <c r="JMU695" s="176"/>
      <c r="JMV695" s="176"/>
      <c r="JMW695" s="176"/>
      <c r="JMX695" s="176"/>
      <c r="JMY695" s="176"/>
      <c r="JMZ695" s="176"/>
      <c r="JNA695" s="176"/>
      <c r="JNB695" s="176"/>
      <c r="JNC695" s="176"/>
      <c r="JND695" s="176"/>
      <c r="JNE695" s="176"/>
      <c r="JNF695" s="176"/>
      <c r="JNG695" s="176"/>
      <c r="JNH695" s="176"/>
      <c r="JNI695" s="176"/>
      <c r="JNJ695" s="176"/>
      <c r="JNK695" s="176"/>
      <c r="JNL695" s="176"/>
      <c r="JNM695" s="176"/>
      <c r="JNN695" s="176"/>
      <c r="JNO695" s="176"/>
      <c r="JNP695" s="176"/>
      <c r="JNQ695" s="176"/>
      <c r="JNR695" s="176"/>
      <c r="JNS695" s="176"/>
      <c r="JNT695" s="176"/>
      <c r="JNU695" s="176"/>
      <c r="JNV695" s="176"/>
      <c r="JNW695" s="176"/>
      <c r="JNX695" s="176"/>
      <c r="JNY695" s="176"/>
      <c r="JNZ695" s="176"/>
      <c r="JOA695" s="176"/>
      <c r="JOB695" s="176"/>
      <c r="JOC695" s="176"/>
      <c r="JOD695" s="176"/>
      <c r="JOE695" s="176"/>
      <c r="JOF695" s="176"/>
      <c r="JOG695" s="176"/>
      <c r="JOH695" s="176"/>
      <c r="JOI695" s="176"/>
      <c r="JOJ695" s="176"/>
      <c r="JOK695" s="176"/>
      <c r="JOL695" s="176"/>
      <c r="JOM695" s="176"/>
      <c r="JON695" s="176"/>
      <c r="JOO695" s="176"/>
      <c r="JOP695" s="176"/>
      <c r="JOQ695" s="176"/>
      <c r="JOR695" s="176"/>
      <c r="JOS695" s="176"/>
      <c r="JOT695" s="176"/>
      <c r="JOU695" s="176"/>
      <c r="JOV695" s="176"/>
      <c r="JOW695" s="176"/>
      <c r="JOX695" s="176"/>
      <c r="JOY695" s="176"/>
      <c r="JOZ695" s="176"/>
      <c r="JPA695" s="176"/>
      <c r="JPB695" s="176"/>
      <c r="JPC695" s="176"/>
      <c r="JPD695" s="176"/>
      <c r="JPE695" s="176"/>
      <c r="JPF695" s="176"/>
      <c r="JPG695" s="176"/>
      <c r="JPH695" s="176"/>
      <c r="JPI695" s="176"/>
      <c r="JPJ695" s="176"/>
      <c r="JPK695" s="176"/>
      <c r="JPL695" s="176"/>
      <c r="JPM695" s="176"/>
      <c r="JPN695" s="176"/>
      <c r="JPO695" s="176"/>
      <c r="JPP695" s="176"/>
      <c r="JPQ695" s="176"/>
      <c r="JPR695" s="176"/>
      <c r="JPS695" s="176"/>
      <c r="JPT695" s="176"/>
      <c r="JPU695" s="176"/>
      <c r="JPV695" s="176"/>
      <c r="JPW695" s="176"/>
      <c r="JPX695" s="176"/>
      <c r="JPY695" s="176"/>
      <c r="JPZ695" s="176"/>
      <c r="JQA695" s="176"/>
      <c r="JQB695" s="176"/>
      <c r="JQC695" s="176"/>
      <c r="JQD695" s="176"/>
      <c r="JQE695" s="176"/>
      <c r="JQF695" s="176"/>
      <c r="JQG695" s="176"/>
      <c r="JQH695" s="176"/>
      <c r="JQI695" s="176"/>
      <c r="JQJ695" s="176"/>
      <c r="JQK695" s="176"/>
      <c r="JQL695" s="176"/>
      <c r="JQM695" s="176"/>
      <c r="JQN695" s="176"/>
      <c r="JQO695" s="176"/>
      <c r="JQP695" s="176"/>
      <c r="JQQ695" s="176"/>
      <c r="JQR695" s="176"/>
      <c r="JQS695" s="176"/>
      <c r="JQT695" s="176"/>
      <c r="JQU695" s="176"/>
      <c r="JQV695" s="176"/>
      <c r="JQW695" s="176"/>
      <c r="JQX695" s="176"/>
      <c r="JQY695" s="176"/>
      <c r="JQZ695" s="176"/>
      <c r="JRA695" s="176"/>
      <c r="JRB695" s="176"/>
      <c r="JRC695" s="176"/>
      <c r="JRD695" s="176"/>
      <c r="JRE695" s="176"/>
      <c r="JRF695" s="176"/>
      <c r="JRG695" s="176"/>
      <c r="JRH695" s="176"/>
      <c r="JRI695" s="176"/>
      <c r="JRJ695" s="176"/>
      <c r="JRK695" s="176"/>
      <c r="JRL695" s="176"/>
      <c r="JRM695" s="176"/>
      <c r="JRN695" s="176"/>
      <c r="JRO695" s="176"/>
      <c r="JRP695" s="176"/>
      <c r="JRQ695" s="176"/>
      <c r="JRR695" s="176"/>
      <c r="JRS695" s="176"/>
      <c r="JRT695" s="176"/>
      <c r="JRU695" s="176"/>
      <c r="JRV695" s="176"/>
      <c r="JRW695" s="176"/>
      <c r="JRX695" s="176"/>
      <c r="JRY695" s="176"/>
      <c r="JRZ695" s="176"/>
      <c r="JSA695" s="176"/>
      <c r="JSB695" s="176"/>
      <c r="JSC695" s="176"/>
      <c r="JSD695" s="176"/>
      <c r="JSE695" s="176"/>
      <c r="JSF695" s="176"/>
      <c r="JSG695" s="176"/>
      <c r="JSH695" s="176"/>
      <c r="JSI695" s="176"/>
      <c r="JSJ695" s="176"/>
      <c r="JSK695" s="176"/>
      <c r="JSL695" s="176"/>
      <c r="JSM695" s="176"/>
      <c r="JSN695" s="176"/>
      <c r="JSO695" s="176"/>
      <c r="JSP695" s="176"/>
      <c r="JSQ695" s="176"/>
      <c r="JSR695" s="176"/>
      <c r="JSS695" s="176"/>
      <c r="JST695" s="176"/>
      <c r="JSU695" s="176"/>
      <c r="JSV695" s="176"/>
      <c r="JSW695" s="176"/>
      <c r="JSX695" s="176"/>
      <c r="JSY695" s="176"/>
      <c r="JSZ695" s="176"/>
      <c r="JTA695" s="176"/>
      <c r="JTB695" s="176"/>
      <c r="JTC695" s="176"/>
      <c r="JTD695" s="176"/>
      <c r="JTE695" s="176"/>
      <c r="JTF695" s="176"/>
      <c r="JTG695" s="176"/>
      <c r="JTH695" s="176"/>
      <c r="JTI695" s="176"/>
      <c r="JTJ695" s="176"/>
      <c r="JTK695" s="176"/>
      <c r="JTL695" s="176"/>
      <c r="JTM695" s="176"/>
      <c r="JTN695" s="176"/>
      <c r="JTO695" s="176"/>
      <c r="JTP695" s="176"/>
      <c r="JTQ695" s="176"/>
      <c r="JTR695" s="176"/>
      <c r="JTS695" s="176"/>
      <c r="JTT695" s="176"/>
      <c r="JTU695" s="176"/>
      <c r="JTV695" s="176"/>
      <c r="JTW695" s="176"/>
      <c r="JTX695" s="176"/>
      <c r="JTY695" s="176"/>
      <c r="JTZ695" s="176"/>
      <c r="JUA695" s="176"/>
      <c r="JUB695" s="176"/>
      <c r="JUC695" s="176"/>
      <c r="JUD695" s="176"/>
      <c r="JUE695" s="176"/>
      <c r="JUF695" s="176"/>
      <c r="JUG695" s="176"/>
      <c r="JUH695" s="176"/>
      <c r="JUI695" s="176"/>
      <c r="JUJ695" s="176"/>
      <c r="JUK695" s="176"/>
      <c r="JUL695" s="176"/>
      <c r="JUM695" s="176"/>
      <c r="JUN695" s="176"/>
      <c r="JUO695" s="176"/>
      <c r="JUP695" s="176"/>
      <c r="JUQ695" s="176"/>
      <c r="JUR695" s="176"/>
      <c r="JUS695" s="176"/>
      <c r="JUT695" s="176"/>
      <c r="JUU695" s="176"/>
      <c r="JUV695" s="176"/>
      <c r="JUW695" s="176"/>
      <c r="JUX695" s="176"/>
      <c r="JUY695" s="176"/>
      <c r="JUZ695" s="176"/>
      <c r="JVA695" s="176"/>
      <c r="JVB695" s="176"/>
      <c r="JVC695" s="176"/>
      <c r="JVD695" s="176"/>
      <c r="JVE695" s="176"/>
      <c r="JVF695" s="176"/>
      <c r="JVG695" s="176"/>
      <c r="JVH695" s="176"/>
      <c r="JVI695" s="176"/>
      <c r="JVJ695" s="176"/>
      <c r="JVK695" s="176"/>
      <c r="JVL695" s="176"/>
      <c r="JVM695" s="176"/>
      <c r="JVN695" s="176"/>
      <c r="JVO695" s="176"/>
      <c r="JVP695" s="176"/>
      <c r="JVQ695" s="176"/>
      <c r="JVR695" s="176"/>
      <c r="JVS695" s="176"/>
      <c r="JVT695" s="176"/>
      <c r="JVU695" s="176"/>
      <c r="JVV695" s="176"/>
      <c r="JVW695" s="176"/>
      <c r="JVX695" s="176"/>
      <c r="JVY695" s="176"/>
      <c r="JVZ695" s="176"/>
      <c r="JWA695" s="176"/>
      <c r="JWB695" s="176"/>
      <c r="JWC695" s="176"/>
      <c r="JWD695" s="176"/>
      <c r="JWE695" s="176"/>
      <c r="JWF695" s="176"/>
      <c r="JWG695" s="176"/>
      <c r="JWH695" s="176"/>
      <c r="JWI695" s="176"/>
      <c r="JWJ695" s="176"/>
      <c r="JWK695" s="176"/>
      <c r="JWL695" s="176"/>
      <c r="JWM695" s="176"/>
      <c r="JWN695" s="176"/>
      <c r="JWO695" s="176"/>
      <c r="JWP695" s="176"/>
      <c r="JWQ695" s="176"/>
      <c r="JWR695" s="176"/>
      <c r="JWS695" s="176"/>
      <c r="JWT695" s="176"/>
      <c r="JWU695" s="176"/>
      <c r="JWV695" s="176"/>
      <c r="JWW695" s="176"/>
      <c r="JWX695" s="176"/>
      <c r="JWY695" s="176"/>
      <c r="JWZ695" s="176"/>
      <c r="JXA695" s="176"/>
      <c r="JXB695" s="176"/>
      <c r="JXC695" s="176"/>
      <c r="JXD695" s="176"/>
      <c r="JXE695" s="176"/>
      <c r="JXF695" s="176"/>
      <c r="JXG695" s="176"/>
      <c r="JXH695" s="176"/>
      <c r="JXI695" s="176"/>
      <c r="JXJ695" s="176"/>
      <c r="JXK695" s="176"/>
      <c r="JXL695" s="176"/>
      <c r="JXM695" s="176"/>
      <c r="JXN695" s="176"/>
      <c r="JXO695" s="176"/>
      <c r="JXP695" s="176"/>
      <c r="JXQ695" s="176"/>
      <c r="JXR695" s="176"/>
      <c r="JXS695" s="176"/>
      <c r="JXT695" s="176"/>
      <c r="JXU695" s="176"/>
      <c r="JXV695" s="176"/>
      <c r="JXW695" s="176"/>
      <c r="JXX695" s="176"/>
      <c r="JXY695" s="176"/>
      <c r="JXZ695" s="176"/>
      <c r="JYA695" s="176"/>
      <c r="JYB695" s="176"/>
      <c r="JYC695" s="176"/>
      <c r="JYD695" s="176"/>
      <c r="JYE695" s="176"/>
      <c r="JYF695" s="176"/>
      <c r="JYG695" s="176"/>
      <c r="JYH695" s="176"/>
      <c r="JYI695" s="176"/>
      <c r="JYJ695" s="176"/>
      <c r="JYK695" s="176"/>
      <c r="JYL695" s="176"/>
      <c r="JYM695" s="176"/>
      <c r="JYN695" s="176"/>
      <c r="JYO695" s="176"/>
      <c r="JYP695" s="176"/>
      <c r="JYQ695" s="176"/>
      <c r="JYR695" s="176"/>
      <c r="JYS695" s="176"/>
      <c r="JYT695" s="176"/>
      <c r="JYU695" s="176"/>
      <c r="JYV695" s="176"/>
      <c r="JYW695" s="176"/>
      <c r="JYX695" s="176"/>
      <c r="JYY695" s="176"/>
      <c r="JYZ695" s="176"/>
      <c r="JZA695" s="176"/>
      <c r="JZB695" s="176"/>
      <c r="JZC695" s="176"/>
      <c r="JZD695" s="176"/>
      <c r="JZE695" s="176"/>
      <c r="JZF695" s="176"/>
      <c r="JZG695" s="176"/>
      <c r="JZH695" s="176"/>
      <c r="JZI695" s="176"/>
      <c r="JZJ695" s="176"/>
      <c r="JZK695" s="176"/>
      <c r="JZL695" s="176"/>
      <c r="JZM695" s="176"/>
      <c r="JZN695" s="176"/>
      <c r="JZO695" s="176"/>
      <c r="JZP695" s="176"/>
      <c r="JZQ695" s="176"/>
      <c r="JZR695" s="176"/>
      <c r="JZS695" s="176"/>
      <c r="JZT695" s="176"/>
      <c r="JZU695" s="176"/>
      <c r="JZV695" s="176"/>
      <c r="JZW695" s="176"/>
      <c r="JZX695" s="176"/>
      <c r="JZY695" s="176"/>
      <c r="JZZ695" s="176"/>
      <c r="KAA695" s="176"/>
      <c r="KAB695" s="176"/>
      <c r="KAC695" s="176"/>
      <c r="KAD695" s="176"/>
      <c r="KAE695" s="176"/>
      <c r="KAF695" s="176"/>
      <c r="KAG695" s="176"/>
      <c r="KAH695" s="176"/>
      <c r="KAI695" s="176"/>
      <c r="KAJ695" s="176"/>
      <c r="KAK695" s="176"/>
      <c r="KAL695" s="176"/>
      <c r="KAM695" s="176"/>
      <c r="KAN695" s="176"/>
      <c r="KAO695" s="176"/>
      <c r="KAP695" s="176"/>
      <c r="KAQ695" s="176"/>
      <c r="KAR695" s="176"/>
      <c r="KAS695" s="176"/>
      <c r="KAT695" s="176"/>
      <c r="KAU695" s="176"/>
      <c r="KAV695" s="176"/>
      <c r="KAW695" s="176"/>
      <c r="KAX695" s="176"/>
      <c r="KAY695" s="176"/>
      <c r="KAZ695" s="176"/>
      <c r="KBA695" s="176"/>
      <c r="KBB695" s="176"/>
      <c r="KBC695" s="176"/>
      <c r="KBD695" s="176"/>
      <c r="KBE695" s="176"/>
      <c r="KBF695" s="176"/>
      <c r="KBG695" s="176"/>
      <c r="KBH695" s="176"/>
      <c r="KBI695" s="176"/>
      <c r="KBJ695" s="176"/>
      <c r="KBK695" s="176"/>
      <c r="KBL695" s="176"/>
      <c r="KBM695" s="176"/>
      <c r="KBN695" s="176"/>
      <c r="KBO695" s="176"/>
      <c r="KBP695" s="176"/>
      <c r="KBQ695" s="176"/>
      <c r="KBR695" s="176"/>
      <c r="KBS695" s="176"/>
      <c r="KBT695" s="176"/>
      <c r="KBU695" s="176"/>
      <c r="KBV695" s="176"/>
      <c r="KBW695" s="176"/>
      <c r="KBX695" s="176"/>
      <c r="KBY695" s="176"/>
      <c r="KBZ695" s="176"/>
      <c r="KCA695" s="176"/>
      <c r="KCB695" s="176"/>
      <c r="KCC695" s="176"/>
      <c r="KCD695" s="176"/>
      <c r="KCE695" s="176"/>
      <c r="KCF695" s="176"/>
      <c r="KCG695" s="176"/>
      <c r="KCH695" s="176"/>
      <c r="KCI695" s="176"/>
      <c r="KCJ695" s="176"/>
      <c r="KCK695" s="176"/>
      <c r="KCL695" s="176"/>
      <c r="KCM695" s="176"/>
      <c r="KCN695" s="176"/>
      <c r="KCO695" s="176"/>
      <c r="KCP695" s="176"/>
      <c r="KCQ695" s="176"/>
      <c r="KCR695" s="176"/>
      <c r="KCS695" s="176"/>
      <c r="KCT695" s="176"/>
      <c r="KCU695" s="176"/>
      <c r="KCV695" s="176"/>
      <c r="KCW695" s="176"/>
      <c r="KCX695" s="176"/>
      <c r="KCY695" s="176"/>
      <c r="KCZ695" s="176"/>
      <c r="KDA695" s="176"/>
      <c r="KDB695" s="176"/>
      <c r="KDC695" s="176"/>
      <c r="KDD695" s="176"/>
      <c r="KDE695" s="176"/>
      <c r="KDF695" s="176"/>
      <c r="KDG695" s="176"/>
      <c r="KDH695" s="176"/>
      <c r="KDI695" s="176"/>
      <c r="KDJ695" s="176"/>
      <c r="KDK695" s="176"/>
      <c r="KDL695" s="176"/>
      <c r="KDM695" s="176"/>
      <c r="KDN695" s="176"/>
      <c r="KDO695" s="176"/>
      <c r="KDP695" s="176"/>
      <c r="KDQ695" s="176"/>
      <c r="KDR695" s="176"/>
      <c r="KDS695" s="176"/>
      <c r="KDT695" s="176"/>
      <c r="KDU695" s="176"/>
      <c r="KDV695" s="176"/>
      <c r="KDW695" s="176"/>
      <c r="KDX695" s="176"/>
      <c r="KDY695" s="176"/>
      <c r="KDZ695" s="176"/>
      <c r="KEA695" s="176"/>
      <c r="KEB695" s="176"/>
      <c r="KEC695" s="176"/>
      <c r="KED695" s="176"/>
      <c r="KEE695" s="176"/>
      <c r="KEF695" s="176"/>
      <c r="KEG695" s="176"/>
      <c r="KEH695" s="176"/>
      <c r="KEI695" s="176"/>
      <c r="KEJ695" s="176"/>
      <c r="KEK695" s="176"/>
      <c r="KEL695" s="176"/>
      <c r="KEM695" s="176"/>
      <c r="KEN695" s="176"/>
      <c r="KEO695" s="176"/>
      <c r="KEP695" s="176"/>
      <c r="KEQ695" s="176"/>
      <c r="KER695" s="176"/>
      <c r="KES695" s="176"/>
      <c r="KET695" s="176"/>
      <c r="KEU695" s="176"/>
      <c r="KEV695" s="176"/>
      <c r="KEW695" s="176"/>
      <c r="KEX695" s="176"/>
      <c r="KEY695" s="176"/>
      <c r="KEZ695" s="176"/>
      <c r="KFA695" s="176"/>
      <c r="KFB695" s="176"/>
      <c r="KFC695" s="176"/>
      <c r="KFD695" s="176"/>
      <c r="KFE695" s="176"/>
      <c r="KFF695" s="176"/>
      <c r="KFG695" s="176"/>
      <c r="KFH695" s="176"/>
      <c r="KFI695" s="176"/>
      <c r="KFJ695" s="176"/>
      <c r="KFK695" s="176"/>
      <c r="KFL695" s="176"/>
      <c r="KFM695" s="176"/>
      <c r="KFN695" s="176"/>
      <c r="KFO695" s="176"/>
      <c r="KFP695" s="176"/>
      <c r="KFQ695" s="176"/>
      <c r="KFR695" s="176"/>
      <c r="KFS695" s="176"/>
      <c r="KFT695" s="176"/>
      <c r="KFU695" s="176"/>
      <c r="KFV695" s="176"/>
      <c r="KFW695" s="176"/>
      <c r="KFX695" s="176"/>
      <c r="KFY695" s="176"/>
      <c r="KFZ695" s="176"/>
      <c r="KGA695" s="176"/>
      <c r="KGB695" s="176"/>
      <c r="KGC695" s="176"/>
      <c r="KGD695" s="176"/>
      <c r="KGE695" s="176"/>
      <c r="KGF695" s="176"/>
      <c r="KGG695" s="176"/>
      <c r="KGH695" s="176"/>
      <c r="KGI695" s="176"/>
      <c r="KGJ695" s="176"/>
      <c r="KGK695" s="176"/>
      <c r="KGL695" s="176"/>
      <c r="KGM695" s="176"/>
      <c r="KGN695" s="176"/>
      <c r="KGO695" s="176"/>
      <c r="KGP695" s="176"/>
      <c r="KGQ695" s="176"/>
      <c r="KGR695" s="176"/>
      <c r="KGS695" s="176"/>
      <c r="KGT695" s="176"/>
      <c r="KGU695" s="176"/>
      <c r="KGV695" s="176"/>
      <c r="KGW695" s="176"/>
      <c r="KGX695" s="176"/>
      <c r="KGY695" s="176"/>
      <c r="KGZ695" s="176"/>
      <c r="KHA695" s="176"/>
      <c r="KHB695" s="176"/>
      <c r="KHC695" s="176"/>
      <c r="KHD695" s="176"/>
      <c r="KHE695" s="176"/>
      <c r="KHF695" s="176"/>
      <c r="KHG695" s="176"/>
      <c r="KHH695" s="176"/>
      <c r="KHI695" s="176"/>
      <c r="KHJ695" s="176"/>
      <c r="KHK695" s="176"/>
      <c r="KHL695" s="176"/>
      <c r="KHM695" s="176"/>
      <c r="KHN695" s="176"/>
      <c r="KHO695" s="176"/>
      <c r="KHP695" s="176"/>
      <c r="KHQ695" s="176"/>
      <c r="KHR695" s="176"/>
      <c r="KHS695" s="176"/>
      <c r="KHT695" s="176"/>
      <c r="KHU695" s="176"/>
      <c r="KHV695" s="176"/>
      <c r="KHW695" s="176"/>
      <c r="KHX695" s="176"/>
      <c r="KHY695" s="176"/>
      <c r="KHZ695" s="176"/>
      <c r="KIA695" s="176"/>
      <c r="KIB695" s="176"/>
      <c r="KIC695" s="176"/>
      <c r="KID695" s="176"/>
      <c r="KIE695" s="176"/>
      <c r="KIF695" s="176"/>
      <c r="KIG695" s="176"/>
      <c r="KIH695" s="176"/>
      <c r="KII695" s="176"/>
      <c r="KIJ695" s="176"/>
      <c r="KIK695" s="176"/>
      <c r="KIL695" s="176"/>
      <c r="KIM695" s="176"/>
      <c r="KIN695" s="176"/>
      <c r="KIO695" s="176"/>
      <c r="KIP695" s="176"/>
      <c r="KIQ695" s="176"/>
      <c r="KIR695" s="176"/>
      <c r="KIS695" s="176"/>
      <c r="KIT695" s="176"/>
      <c r="KIU695" s="176"/>
      <c r="KIV695" s="176"/>
      <c r="KIW695" s="176"/>
      <c r="KIX695" s="176"/>
      <c r="KIY695" s="176"/>
      <c r="KIZ695" s="176"/>
      <c r="KJA695" s="176"/>
      <c r="KJB695" s="176"/>
      <c r="KJC695" s="176"/>
      <c r="KJD695" s="176"/>
      <c r="KJE695" s="176"/>
      <c r="KJF695" s="176"/>
      <c r="KJG695" s="176"/>
      <c r="KJH695" s="176"/>
      <c r="KJI695" s="176"/>
      <c r="KJJ695" s="176"/>
      <c r="KJK695" s="176"/>
      <c r="KJL695" s="176"/>
      <c r="KJM695" s="176"/>
      <c r="KJN695" s="176"/>
      <c r="KJO695" s="176"/>
      <c r="KJP695" s="176"/>
      <c r="KJQ695" s="176"/>
      <c r="KJR695" s="176"/>
      <c r="KJS695" s="176"/>
      <c r="KJT695" s="176"/>
      <c r="KJU695" s="176"/>
      <c r="KJV695" s="176"/>
      <c r="KJW695" s="176"/>
      <c r="KJX695" s="176"/>
      <c r="KJY695" s="176"/>
      <c r="KJZ695" s="176"/>
      <c r="KKA695" s="176"/>
      <c r="KKB695" s="176"/>
      <c r="KKC695" s="176"/>
      <c r="KKD695" s="176"/>
      <c r="KKE695" s="176"/>
      <c r="KKF695" s="176"/>
      <c r="KKG695" s="176"/>
      <c r="KKH695" s="176"/>
      <c r="KKI695" s="176"/>
      <c r="KKJ695" s="176"/>
      <c r="KKK695" s="176"/>
      <c r="KKL695" s="176"/>
      <c r="KKM695" s="176"/>
      <c r="KKN695" s="176"/>
      <c r="KKO695" s="176"/>
      <c r="KKP695" s="176"/>
      <c r="KKQ695" s="176"/>
      <c r="KKR695" s="176"/>
      <c r="KKS695" s="176"/>
      <c r="KKT695" s="176"/>
      <c r="KKU695" s="176"/>
      <c r="KKV695" s="176"/>
      <c r="KKW695" s="176"/>
      <c r="KKX695" s="176"/>
      <c r="KKY695" s="176"/>
      <c r="KKZ695" s="176"/>
      <c r="KLA695" s="176"/>
      <c r="KLB695" s="176"/>
      <c r="KLC695" s="176"/>
      <c r="KLD695" s="176"/>
      <c r="KLE695" s="176"/>
      <c r="KLF695" s="176"/>
      <c r="KLG695" s="176"/>
      <c r="KLH695" s="176"/>
      <c r="KLI695" s="176"/>
      <c r="KLJ695" s="176"/>
      <c r="KLK695" s="176"/>
      <c r="KLL695" s="176"/>
      <c r="KLM695" s="176"/>
      <c r="KLN695" s="176"/>
      <c r="KLO695" s="176"/>
      <c r="KLP695" s="176"/>
      <c r="KLQ695" s="176"/>
      <c r="KLR695" s="176"/>
      <c r="KLS695" s="176"/>
      <c r="KLT695" s="176"/>
      <c r="KLU695" s="176"/>
      <c r="KLV695" s="176"/>
      <c r="KLW695" s="176"/>
      <c r="KLX695" s="176"/>
      <c r="KLY695" s="176"/>
      <c r="KLZ695" s="176"/>
      <c r="KMA695" s="176"/>
      <c r="KMB695" s="176"/>
      <c r="KMC695" s="176"/>
      <c r="KMD695" s="176"/>
      <c r="KME695" s="176"/>
      <c r="KMF695" s="176"/>
      <c r="KMG695" s="176"/>
      <c r="KMH695" s="176"/>
      <c r="KMI695" s="176"/>
      <c r="KMJ695" s="176"/>
      <c r="KMK695" s="176"/>
      <c r="KML695" s="176"/>
      <c r="KMM695" s="176"/>
      <c r="KMN695" s="176"/>
      <c r="KMO695" s="176"/>
      <c r="KMP695" s="176"/>
      <c r="KMQ695" s="176"/>
      <c r="KMR695" s="176"/>
      <c r="KMS695" s="176"/>
      <c r="KMT695" s="176"/>
      <c r="KMU695" s="176"/>
      <c r="KMV695" s="176"/>
      <c r="KMW695" s="176"/>
      <c r="KMX695" s="176"/>
      <c r="KMY695" s="176"/>
      <c r="KMZ695" s="176"/>
      <c r="KNA695" s="176"/>
      <c r="KNB695" s="176"/>
      <c r="KNC695" s="176"/>
      <c r="KND695" s="176"/>
      <c r="KNE695" s="176"/>
      <c r="KNF695" s="176"/>
      <c r="KNG695" s="176"/>
      <c r="KNH695" s="176"/>
      <c r="KNI695" s="176"/>
      <c r="KNJ695" s="176"/>
      <c r="KNK695" s="176"/>
      <c r="KNL695" s="176"/>
      <c r="KNM695" s="176"/>
      <c r="KNN695" s="176"/>
      <c r="KNO695" s="176"/>
      <c r="KNP695" s="176"/>
      <c r="KNQ695" s="176"/>
      <c r="KNR695" s="176"/>
      <c r="KNS695" s="176"/>
      <c r="KNT695" s="176"/>
      <c r="KNU695" s="176"/>
      <c r="KNV695" s="176"/>
      <c r="KNW695" s="176"/>
      <c r="KNX695" s="176"/>
      <c r="KNY695" s="176"/>
      <c r="KNZ695" s="176"/>
      <c r="KOA695" s="176"/>
      <c r="KOB695" s="176"/>
      <c r="KOC695" s="176"/>
      <c r="KOD695" s="176"/>
      <c r="KOE695" s="176"/>
      <c r="KOF695" s="176"/>
      <c r="KOG695" s="176"/>
      <c r="KOH695" s="176"/>
      <c r="KOI695" s="176"/>
      <c r="KOJ695" s="176"/>
      <c r="KOK695" s="176"/>
      <c r="KOL695" s="176"/>
      <c r="KOM695" s="176"/>
      <c r="KON695" s="176"/>
      <c r="KOO695" s="176"/>
      <c r="KOP695" s="176"/>
      <c r="KOQ695" s="176"/>
      <c r="KOR695" s="176"/>
      <c r="KOS695" s="176"/>
      <c r="KOT695" s="176"/>
      <c r="KOU695" s="176"/>
      <c r="KOV695" s="176"/>
      <c r="KOW695" s="176"/>
      <c r="KOX695" s="176"/>
      <c r="KOY695" s="176"/>
      <c r="KOZ695" s="176"/>
      <c r="KPA695" s="176"/>
      <c r="KPB695" s="176"/>
      <c r="KPC695" s="176"/>
      <c r="KPD695" s="176"/>
      <c r="KPE695" s="176"/>
      <c r="KPF695" s="176"/>
      <c r="KPG695" s="176"/>
      <c r="KPH695" s="176"/>
      <c r="KPI695" s="176"/>
      <c r="KPJ695" s="176"/>
      <c r="KPK695" s="176"/>
      <c r="KPL695" s="176"/>
      <c r="KPM695" s="176"/>
      <c r="KPN695" s="176"/>
      <c r="KPO695" s="176"/>
      <c r="KPP695" s="176"/>
      <c r="KPQ695" s="176"/>
      <c r="KPR695" s="176"/>
      <c r="KPS695" s="176"/>
      <c r="KPT695" s="176"/>
      <c r="KPU695" s="176"/>
      <c r="KPV695" s="176"/>
      <c r="KPW695" s="176"/>
      <c r="KPX695" s="176"/>
      <c r="KPY695" s="176"/>
      <c r="KPZ695" s="176"/>
      <c r="KQA695" s="176"/>
      <c r="KQB695" s="176"/>
      <c r="KQC695" s="176"/>
      <c r="KQD695" s="176"/>
      <c r="KQE695" s="176"/>
      <c r="KQF695" s="176"/>
      <c r="KQG695" s="176"/>
      <c r="KQH695" s="176"/>
      <c r="KQI695" s="176"/>
      <c r="KQJ695" s="176"/>
      <c r="KQK695" s="176"/>
      <c r="KQL695" s="176"/>
      <c r="KQM695" s="176"/>
      <c r="KQN695" s="176"/>
      <c r="KQO695" s="176"/>
      <c r="KQP695" s="176"/>
      <c r="KQQ695" s="176"/>
      <c r="KQR695" s="176"/>
      <c r="KQS695" s="176"/>
      <c r="KQT695" s="176"/>
      <c r="KQU695" s="176"/>
      <c r="KQV695" s="176"/>
      <c r="KQW695" s="176"/>
      <c r="KQX695" s="176"/>
      <c r="KQY695" s="176"/>
      <c r="KQZ695" s="176"/>
      <c r="KRA695" s="176"/>
      <c r="KRB695" s="176"/>
      <c r="KRC695" s="176"/>
      <c r="KRD695" s="176"/>
      <c r="KRE695" s="176"/>
      <c r="KRF695" s="176"/>
      <c r="KRG695" s="176"/>
      <c r="KRH695" s="176"/>
      <c r="KRI695" s="176"/>
      <c r="KRJ695" s="176"/>
      <c r="KRK695" s="176"/>
      <c r="KRL695" s="176"/>
      <c r="KRM695" s="176"/>
      <c r="KRN695" s="176"/>
      <c r="KRO695" s="176"/>
      <c r="KRP695" s="176"/>
      <c r="KRQ695" s="176"/>
      <c r="KRR695" s="176"/>
      <c r="KRS695" s="176"/>
      <c r="KRT695" s="176"/>
      <c r="KRU695" s="176"/>
      <c r="KRV695" s="176"/>
      <c r="KRW695" s="176"/>
      <c r="KRX695" s="176"/>
      <c r="KRY695" s="176"/>
      <c r="KRZ695" s="176"/>
      <c r="KSA695" s="176"/>
      <c r="KSB695" s="176"/>
      <c r="KSC695" s="176"/>
      <c r="KSD695" s="176"/>
      <c r="KSE695" s="176"/>
      <c r="KSF695" s="176"/>
      <c r="KSG695" s="176"/>
      <c r="KSH695" s="176"/>
      <c r="KSI695" s="176"/>
      <c r="KSJ695" s="176"/>
      <c r="KSK695" s="176"/>
      <c r="KSL695" s="176"/>
      <c r="KSM695" s="176"/>
      <c r="KSN695" s="176"/>
      <c r="KSO695" s="176"/>
      <c r="KSP695" s="176"/>
      <c r="KSQ695" s="176"/>
      <c r="KSR695" s="176"/>
      <c r="KSS695" s="176"/>
      <c r="KST695" s="176"/>
      <c r="KSU695" s="176"/>
      <c r="KSV695" s="176"/>
      <c r="KSW695" s="176"/>
      <c r="KSX695" s="176"/>
      <c r="KSY695" s="176"/>
      <c r="KSZ695" s="176"/>
      <c r="KTA695" s="176"/>
      <c r="KTB695" s="176"/>
      <c r="KTC695" s="176"/>
      <c r="KTD695" s="176"/>
      <c r="KTE695" s="176"/>
      <c r="KTF695" s="176"/>
      <c r="KTG695" s="176"/>
      <c r="KTH695" s="176"/>
      <c r="KTI695" s="176"/>
      <c r="KTJ695" s="176"/>
      <c r="KTK695" s="176"/>
      <c r="KTL695" s="176"/>
      <c r="KTM695" s="176"/>
      <c r="KTN695" s="176"/>
      <c r="KTO695" s="176"/>
      <c r="KTP695" s="176"/>
      <c r="KTQ695" s="176"/>
      <c r="KTR695" s="176"/>
      <c r="KTS695" s="176"/>
      <c r="KTT695" s="176"/>
      <c r="KTU695" s="176"/>
      <c r="KTV695" s="176"/>
      <c r="KTW695" s="176"/>
      <c r="KTX695" s="176"/>
      <c r="KTY695" s="176"/>
      <c r="KTZ695" s="176"/>
      <c r="KUA695" s="176"/>
      <c r="KUB695" s="176"/>
      <c r="KUC695" s="176"/>
      <c r="KUD695" s="176"/>
      <c r="KUE695" s="176"/>
      <c r="KUF695" s="176"/>
      <c r="KUG695" s="176"/>
      <c r="KUH695" s="176"/>
      <c r="KUI695" s="176"/>
      <c r="KUJ695" s="176"/>
      <c r="KUK695" s="176"/>
      <c r="KUL695" s="176"/>
      <c r="KUM695" s="176"/>
      <c r="KUN695" s="176"/>
      <c r="KUO695" s="176"/>
      <c r="KUP695" s="176"/>
      <c r="KUQ695" s="176"/>
      <c r="KUR695" s="176"/>
      <c r="KUS695" s="176"/>
      <c r="KUT695" s="176"/>
      <c r="KUU695" s="176"/>
      <c r="KUV695" s="176"/>
      <c r="KUW695" s="176"/>
      <c r="KUX695" s="176"/>
      <c r="KUY695" s="176"/>
      <c r="KUZ695" s="176"/>
      <c r="KVA695" s="176"/>
      <c r="KVB695" s="176"/>
      <c r="KVC695" s="176"/>
      <c r="KVD695" s="176"/>
      <c r="KVE695" s="176"/>
      <c r="KVF695" s="176"/>
      <c r="KVG695" s="176"/>
      <c r="KVH695" s="176"/>
      <c r="KVI695" s="176"/>
      <c r="KVJ695" s="176"/>
      <c r="KVK695" s="176"/>
      <c r="KVL695" s="176"/>
      <c r="KVM695" s="176"/>
      <c r="KVN695" s="176"/>
      <c r="KVO695" s="176"/>
      <c r="KVP695" s="176"/>
      <c r="KVQ695" s="176"/>
      <c r="KVR695" s="176"/>
      <c r="KVS695" s="176"/>
      <c r="KVT695" s="176"/>
      <c r="KVU695" s="176"/>
      <c r="KVV695" s="176"/>
      <c r="KVW695" s="176"/>
      <c r="KVX695" s="176"/>
      <c r="KVY695" s="176"/>
      <c r="KVZ695" s="176"/>
      <c r="KWA695" s="176"/>
      <c r="KWB695" s="176"/>
      <c r="KWC695" s="176"/>
      <c r="KWD695" s="176"/>
      <c r="KWE695" s="176"/>
      <c r="KWF695" s="176"/>
      <c r="KWG695" s="176"/>
      <c r="KWH695" s="176"/>
      <c r="KWI695" s="176"/>
      <c r="KWJ695" s="176"/>
      <c r="KWK695" s="176"/>
      <c r="KWL695" s="176"/>
      <c r="KWM695" s="176"/>
      <c r="KWN695" s="176"/>
      <c r="KWO695" s="176"/>
      <c r="KWP695" s="176"/>
      <c r="KWQ695" s="176"/>
      <c r="KWR695" s="176"/>
      <c r="KWS695" s="176"/>
      <c r="KWT695" s="176"/>
      <c r="KWU695" s="176"/>
      <c r="KWV695" s="176"/>
      <c r="KWW695" s="176"/>
      <c r="KWX695" s="176"/>
      <c r="KWY695" s="176"/>
      <c r="KWZ695" s="176"/>
      <c r="KXA695" s="176"/>
      <c r="KXB695" s="176"/>
      <c r="KXC695" s="176"/>
      <c r="KXD695" s="176"/>
      <c r="KXE695" s="176"/>
      <c r="KXF695" s="176"/>
      <c r="KXG695" s="176"/>
      <c r="KXH695" s="176"/>
      <c r="KXI695" s="176"/>
      <c r="KXJ695" s="176"/>
      <c r="KXK695" s="176"/>
      <c r="KXL695" s="176"/>
      <c r="KXM695" s="176"/>
      <c r="KXN695" s="176"/>
      <c r="KXO695" s="176"/>
      <c r="KXP695" s="176"/>
      <c r="KXQ695" s="176"/>
      <c r="KXR695" s="176"/>
      <c r="KXS695" s="176"/>
      <c r="KXT695" s="176"/>
      <c r="KXU695" s="176"/>
      <c r="KXV695" s="176"/>
      <c r="KXW695" s="176"/>
      <c r="KXX695" s="176"/>
      <c r="KXY695" s="176"/>
      <c r="KXZ695" s="176"/>
      <c r="KYA695" s="176"/>
      <c r="KYB695" s="176"/>
      <c r="KYC695" s="176"/>
      <c r="KYD695" s="176"/>
      <c r="KYE695" s="176"/>
      <c r="KYF695" s="176"/>
      <c r="KYG695" s="176"/>
      <c r="KYH695" s="176"/>
      <c r="KYI695" s="176"/>
      <c r="KYJ695" s="176"/>
      <c r="KYK695" s="176"/>
      <c r="KYL695" s="176"/>
      <c r="KYM695" s="176"/>
      <c r="KYN695" s="176"/>
      <c r="KYO695" s="176"/>
      <c r="KYP695" s="176"/>
      <c r="KYQ695" s="176"/>
      <c r="KYR695" s="176"/>
      <c r="KYS695" s="176"/>
      <c r="KYT695" s="176"/>
      <c r="KYU695" s="176"/>
      <c r="KYV695" s="176"/>
      <c r="KYW695" s="176"/>
      <c r="KYX695" s="176"/>
      <c r="KYY695" s="176"/>
      <c r="KYZ695" s="176"/>
      <c r="KZA695" s="176"/>
      <c r="KZB695" s="176"/>
      <c r="KZC695" s="176"/>
      <c r="KZD695" s="176"/>
      <c r="KZE695" s="176"/>
      <c r="KZF695" s="176"/>
      <c r="KZG695" s="176"/>
      <c r="KZH695" s="176"/>
      <c r="KZI695" s="176"/>
      <c r="KZJ695" s="176"/>
      <c r="KZK695" s="176"/>
      <c r="KZL695" s="176"/>
      <c r="KZM695" s="176"/>
      <c r="KZN695" s="176"/>
      <c r="KZO695" s="176"/>
      <c r="KZP695" s="176"/>
      <c r="KZQ695" s="176"/>
      <c r="KZR695" s="176"/>
      <c r="KZS695" s="176"/>
      <c r="KZT695" s="176"/>
      <c r="KZU695" s="176"/>
      <c r="KZV695" s="176"/>
      <c r="KZW695" s="176"/>
      <c r="KZX695" s="176"/>
      <c r="KZY695" s="176"/>
      <c r="KZZ695" s="176"/>
      <c r="LAA695" s="176"/>
      <c r="LAB695" s="176"/>
      <c r="LAC695" s="176"/>
      <c r="LAD695" s="176"/>
      <c r="LAE695" s="176"/>
      <c r="LAF695" s="176"/>
      <c r="LAG695" s="176"/>
      <c r="LAH695" s="176"/>
      <c r="LAI695" s="176"/>
      <c r="LAJ695" s="176"/>
      <c r="LAK695" s="176"/>
      <c r="LAL695" s="176"/>
      <c r="LAM695" s="176"/>
      <c r="LAN695" s="176"/>
      <c r="LAO695" s="176"/>
      <c r="LAP695" s="176"/>
      <c r="LAQ695" s="176"/>
      <c r="LAR695" s="176"/>
      <c r="LAS695" s="176"/>
      <c r="LAT695" s="176"/>
      <c r="LAU695" s="176"/>
      <c r="LAV695" s="176"/>
      <c r="LAW695" s="176"/>
      <c r="LAX695" s="176"/>
      <c r="LAY695" s="176"/>
      <c r="LAZ695" s="176"/>
      <c r="LBA695" s="176"/>
      <c r="LBB695" s="176"/>
      <c r="LBC695" s="176"/>
      <c r="LBD695" s="176"/>
      <c r="LBE695" s="176"/>
      <c r="LBF695" s="176"/>
      <c r="LBG695" s="176"/>
      <c r="LBH695" s="176"/>
      <c r="LBI695" s="176"/>
      <c r="LBJ695" s="176"/>
      <c r="LBK695" s="176"/>
      <c r="LBL695" s="176"/>
      <c r="LBM695" s="176"/>
      <c r="LBN695" s="176"/>
      <c r="LBO695" s="176"/>
      <c r="LBP695" s="176"/>
      <c r="LBQ695" s="176"/>
      <c r="LBR695" s="176"/>
      <c r="LBS695" s="176"/>
      <c r="LBT695" s="176"/>
      <c r="LBU695" s="176"/>
      <c r="LBV695" s="176"/>
      <c r="LBW695" s="176"/>
      <c r="LBX695" s="176"/>
      <c r="LBY695" s="176"/>
      <c r="LBZ695" s="176"/>
      <c r="LCA695" s="176"/>
      <c r="LCB695" s="176"/>
      <c r="LCC695" s="176"/>
      <c r="LCD695" s="176"/>
      <c r="LCE695" s="176"/>
      <c r="LCF695" s="176"/>
      <c r="LCG695" s="176"/>
      <c r="LCH695" s="176"/>
      <c r="LCI695" s="176"/>
      <c r="LCJ695" s="176"/>
      <c r="LCK695" s="176"/>
      <c r="LCL695" s="176"/>
      <c r="LCM695" s="176"/>
      <c r="LCN695" s="176"/>
      <c r="LCO695" s="176"/>
      <c r="LCP695" s="176"/>
      <c r="LCQ695" s="176"/>
      <c r="LCR695" s="176"/>
      <c r="LCS695" s="176"/>
      <c r="LCT695" s="176"/>
      <c r="LCU695" s="176"/>
      <c r="LCV695" s="176"/>
      <c r="LCW695" s="176"/>
      <c r="LCX695" s="176"/>
      <c r="LCY695" s="176"/>
      <c r="LCZ695" s="176"/>
      <c r="LDA695" s="176"/>
      <c r="LDB695" s="176"/>
      <c r="LDC695" s="176"/>
      <c r="LDD695" s="176"/>
      <c r="LDE695" s="176"/>
      <c r="LDF695" s="176"/>
      <c r="LDG695" s="176"/>
      <c r="LDH695" s="176"/>
      <c r="LDI695" s="176"/>
      <c r="LDJ695" s="176"/>
      <c r="LDK695" s="176"/>
      <c r="LDL695" s="176"/>
      <c r="LDM695" s="176"/>
      <c r="LDN695" s="176"/>
      <c r="LDO695" s="176"/>
      <c r="LDP695" s="176"/>
      <c r="LDQ695" s="176"/>
      <c r="LDR695" s="176"/>
      <c r="LDS695" s="176"/>
      <c r="LDT695" s="176"/>
      <c r="LDU695" s="176"/>
      <c r="LDV695" s="176"/>
      <c r="LDW695" s="176"/>
      <c r="LDX695" s="176"/>
      <c r="LDY695" s="176"/>
      <c r="LDZ695" s="176"/>
      <c r="LEA695" s="176"/>
      <c r="LEB695" s="176"/>
      <c r="LEC695" s="176"/>
      <c r="LED695" s="176"/>
      <c r="LEE695" s="176"/>
      <c r="LEF695" s="176"/>
      <c r="LEG695" s="176"/>
      <c r="LEH695" s="176"/>
      <c r="LEI695" s="176"/>
      <c r="LEJ695" s="176"/>
      <c r="LEK695" s="176"/>
      <c r="LEL695" s="176"/>
      <c r="LEM695" s="176"/>
      <c r="LEN695" s="176"/>
      <c r="LEO695" s="176"/>
      <c r="LEP695" s="176"/>
      <c r="LEQ695" s="176"/>
      <c r="LER695" s="176"/>
      <c r="LES695" s="176"/>
      <c r="LET695" s="176"/>
      <c r="LEU695" s="176"/>
      <c r="LEV695" s="176"/>
      <c r="LEW695" s="176"/>
      <c r="LEX695" s="176"/>
      <c r="LEY695" s="176"/>
      <c r="LEZ695" s="176"/>
      <c r="LFA695" s="176"/>
      <c r="LFB695" s="176"/>
      <c r="LFC695" s="176"/>
      <c r="LFD695" s="176"/>
      <c r="LFE695" s="176"/>
      <c r="LFF695" s="176"/>
      <c r="LFG695" s="176"/>
      <c r="LFH695" s="176"/>
      <c r="LFI695" s="176"/>
      <c r="LFJ695" s="176"/>
      <c r="LFK695" s="176"/>
      <c r="LFL695" s="176"/>
      <c r="LFM695" s="176"/>
      <c r="LFN695" s="176"/>
      <c r="LFO695" s="176"/>
      <c r="LFP695" s="176"/>
      <c r="LFQ695" s="176"/>
      <c r="LFR695" s="176"/>
      <c r="LFS695" s="176"/>
      <c r="LFT695" s="176"/>
      <c r="LFU695" s="176"/>
      <c r="LFV695" s="176"/>
      <c r="LFW695" s="176"/>
      <c r="LFX695" s="176"/>
      <c r="LFY695" s="176"/>
      <c r="LFZ695" s="176"/>
      <c r="LGA695" s="176"/>
      <c r="LGB695" s="176"/>
      <c r="LGC695" s="176"/>
      <c r="LGD695" s="176"/>
      <c r="LGE695" s="176"/>
      <c r="LGF695" s="176"/>
      <c r="LGG695" s="176"/>
      <c r="LGH695" s="176"/>
      <c r="LGI695" s="176"/>
      <c r="LGJ695" s="176"/>
      <c r="LGK695" s="176"/>
      <c r="LGL695" s="176"/>
      <c r="LGM695" s="176"/>
      <c r="LGN695" s="176"/>
      <c r="LGO695" s="176"/>
      <c r="LGP695" s="176"/>
      <c r="LGQ695" s="176"/>
      <c r="LGR695" s="176"/>
      <c r="LGS695" s="176"/>
      <c r="LGT695" s="176"/>
      <c r="LGU695" s="176"/>
      <c r="LGV695" s="176"/>
      <c r="LGW695" s="176"/>
      <c r="LGX695" s="176"/>
      <c r="LGY695" s="176"/>
      <c r="LGZ695" s="176"/>
      <c r="LHA695" s="176"/>
      <c r="LHB695" s="176"/>
      <c r="LHC695" s="176"/>
      <c r="LHD695" s="176"/>
      <c r="LHE695" s="176"/>
      <c r="LHF695" s="176"/>
      <c r="LHG695" s="176"/>
      <c r="LHH695" s="176"/>
      <c r="LHI695" s="176"/>
      <c r="LHJ695" s="176"/>
      <c r="LHK695" s="176"/>
      <c r="LHL695" s="176"/>
      <c r="LHM695" s="176"/>
      <c r="LHN695" s="176"/>
      <c r="LHO695" s="176"/>
      <c r="LHP695" s="176"/>
      <c r="LHQ695" s="176"/>
      <c r="LHR695" s="176"/>
      <c r="LHS695" s="176"/>
      <c r="LHT695" s="176"/>
      <c r="LHU695" s="176"/>
      <c r="LHV695" s="176"/>
      <c r="LHW695" s="176"/>
      <c r="LHX695" s="176"/>
      <c r="LHY695" s="176"/>
      <c r="LHZ695" s="176"/>
      <c r="LIA695" s="176"/>
      <c r="LIB695" s="176"/>
      <c r="LIC695" s="176"/>
      <c r="LID695" s="176"/>
      <c r="LIE695" s="176"/>
      <c r="LIF695" s="176"/>
      <c r="LIG695" s="176"/>
      <c r="LIH695" s="176"/>
      <c r="LII695" s="176"/>
      <c r="LIJ695" s="176"/>
      <c r="LIK695" s="176"/>
      <c r="LIL695" s="176"/>
      <c r="LIM695" s="176"/>
      <c r="LIN695" s="176"/>
      <c r="LIO695" s="176"/>
      <c r="LIP695" s="176"/>
      <c r="LIQ695" s="176"/>
      <c r="LIR695" s="176"/>
      <c r="LIS695" s="176"/>
      <c r="LIT695" s="176"/>
      <c r="LIU695" s="176"/>
      <c r="LIV695" s="176"/>
      <c r="LIW695" s="176"/>
      <c r="LIX695" s="176"/>
      <c r="LIY695" s="176"/>
      <c r="LIZ695" s="176"/>
      <c r="LJA695" s="176"/>
      <c r="LJB695" s="176"/>
      <c r="LJC695" s="176"/>
      <c r="LJD695" s="176"/>
      <c r="LJE695" s="176"/>
      <c r="LJF695" s="176"/>
      <c r="LJG695" s="176"/>
      <c r="LJH695" s="176"/>
      <c r="LJI695" s="176"/>
      <c r="LJJ695" s="176"/>
      <c r="LJK695" s="176"/>
      <c r="LJL695" s="176"/>
      <c r="LJM695" s="176"/>
      <c r="LJN695" s="176"/>
      <c r="LJO695" s="176"/>
      <c r="LJP695" s="176"/>
      <c r="LJQ695" s="176"/>
      <c r="LJR695" s="176"/>
      <c r="LJS695" s="176"/>
      <c r="LJT695" s="176"/>
      <c r="LJU695" s="176"/>
      <c r="LJV695" s="176"/>
      <c r="LJW695" s="176"/>
      <c r="LJX695" s="176"/>
      <c r="LJY695" s="176"/>
      <c r="LJZ695" s="176"/>
      <c r="LKA695" s="176"/>
      <c r="LKB695" s="176"/>
      <c r="LKC695" s="176"/>
      <c r="LKD695" s="176"/>
      <c r="LKE695" s="176"/>
      <c r="LKF695" s="176"/>
      <c r="LKG695" s="176"/>
      <c r="LKH695" s="176"/>
      <c r="LKI695" s="176"/>
      <c r="LKJ695" s="176"/>
      <c r="LKK695" s="176"/>
      <c r="LKL695" s="176"/>
      <c r="LKM695" s="176"/>
      <c r="LKN695" s="176"/>
      <c r="LKO695" s="176"/>
      <c r="LKP695" s="176"/>
      <c r="LKQ695" s="176"/>
      <c r="LKR695" s="176"/>
      <c r="LKS695" s="176"/>
      <c r="LKT695" s="176"/>
      <c r="LKU695" s="176"/>
      <c r="LKV695" s="176"/>
      <c r="LKW695" s="176"/>
      <c r="LKX695" s="176"/>
      <c r="LKY695" s="176"/>
      <c r="LKZ695" s="176"/>
      <c r="LLA695" s="176"/>
      <c r="LLB695" s="176"/>
      <c r="LLC695" s="176"/>
      <c r="LLD695" s="176"/>
      <c r="LLE695" s="176"/>
      <c r="LLF695" s="176"/>
      <c r="LLG695" s="176"/>
      <c r="LLH695" s="176"/>
      <c r="LLI695" s="176"/>
      <c r="LLJ695" s="176"/>
      <c r="LLK695" s="176"/>
      <c r="LLL695" s="176"/>
      <c r="LLM695" s="176"/>
      <c r="LLN695" s="176"/>
      <c r="LLO695" s="176"/>
      <c r="LLP695" s="176"/>
      <c r="LLQ695" s="176"/>
      <c r="LLR695" s="176"/>
      <c r="LLS695" s="176"/>
      <c r="LLT695" s="176"/>
      <c r="LLU695" s="176"/>
      <c r="LLV695" s="176"/>
      <c r="LLW695" s="176"/>
      <c r="LLX695" s="176"/>
      <c r="LLY695" s="176"/>
      <c r="LLZ695" s="176"/>
      <c r="LMA695" s="176"/>
      <c r="LMB695" s="176"/>
      <c r="LMC695" s="176"/>
      <c r="LMD695" s="176"/>
      <c r="LME695" s="176"/>
      <c r="LMF695" s="176"/>
      <c r="LMG695" s="176"/>
      <c r="LMH695" s="176"/>
      <c r="LMI695" s="176"/>
      <c r="LMJ695" s="176"/>
      <c r="LMK695" s="176"/>
      <c r="LML695" s="176"/>
      <c r="LMM695" s="176"/>
      <c r="LMN695" s="176"/>
      <c r="LMO695" s="176"/>
      <c r="LMP695" s="176"/>
      <c r="LMQ695" s="176"/>
      <c r="LMR695" s="176"/>
      <c r="LMS695" s="176"/>
      <c r="LMT695" s="176"/>
      <c r="LMU695" s="176"/>
      <c r="LMV695" s="176"/>
      <c r="LMW695" s="176"/>
      <c r="LMX695" s="176"/>
      <c r="LMY695" s="176"/>
      <c r="LMZ695" s="176"/>
      <c r="LNA695" s="176"/>
      <c r="LNB695" s="176"/>
      <c r="LNC695" s="176"/>
      <c r="LND695" s="176"/>
      <c r="LNE695" s="176"/>
      <c r="LNF695" s="176"/>
      <c r="LNG695" s="176"/>
      <c r="LNH695" s="176"/>
      <c r="LNI695" s="176"/>
      <c r="LNJ695" s="176"/>
      <c r="LNK695" s="176"/>
      <c r="LNL695" s="176"/>
      <c r="LNM695" s="176"/>
      <c r="LNN695" s="176"/>
      <c r="LNO695" s="176"/>
      <c r="LNP695" s="176"/>
      <c r="LNQ695" s="176"/>
      <c r="LNR695" s="176"/>
      <c r="LNS695" s="176"/>
      <c r="LNT695" s="176"/>
      <c r="LNU695" s="176"/>
      <c r="LNV695" s="176"/>
      <c r="LNW695" s="176"/>
      <c r="LNX695" s="176"/>
      <c r="LNY695" s="176"/>
      <c r="LNZ695" s="176"/>
      <c r="LOA695" s="176"/>
      <c r="LOB695" s="176"/>
      <c r="LOC695" s="176"/>
      <c r="LOD695" s="176"/>
      <c r="LOE695" s="176"/>
      <c r="LOF695" s="176"/>
      <c r="LOG695" s="176"/>
      <c r="LOH695" s="176"/>
      <c r="LOI695" s="176"/>
      <c r="LOJ695" s="176"/>
      <c r="LOK695" s="176"/>
      <c r="LOL695" s="176"/>
      <c r="LOM695" s="176"/>
      <c r="LON695" s="176"/>
      <c r="LOO695" s="176"/>
      <c r="LOP695" s="176"/>
      <c r="LOQ695" s="176"/>
      <c r="LOR695" s="176"/>
      <c r="LOS695" s="176"/>
      <c r="LOT695" s="176"/>
      <c r="LOU695" s="176"/>
      <c r="LOV695" s="176"/>
      <c r="LOW695" s="176"/>
      <c r="LOX695" s="176"/>
      <c r="LOY695" s="176"/>
      <c r="LOZ695" s="176"/>
      <c r="LPA695" s="176"/>
      <c r="LPB695" s="176"/>
      <c r="LPC695" s="176"/>
      <c r="LPD695" s="176"/>
      <c r="LPE695" s="176"/>
      <c r="LPF695" s="176"/>
      <c r="LPG695" s="176"/>
      <c r="LPH695" s="176"/>
      <c r="LPI695" s="176"/>
      <c r="LPJ695" s="176"/>
      <c r="LPK695" s="176"/>
      <c r="LPL695" s="176"/>
      <c r="LPM695" s="176"/>
      <c r="LPN695" s="176"/>
      <c r="LPO695" s="176"/>
      <c r="LPP695" s="176"/>
      <c r="LPQ695" s="176"/>
      <c r="LPR695" s="176"/>
      <c r="LPS695" s="176"/>
      <c r="LPT695" s="176"/>
      <c r="LPU695" s="176"/>
      <c r="LPV695" s="176"/>
      <c r="LPW695" s="176"/>
      <c r="LPX695" s="176"/>
      <c r="LPY695" s="176"/>
      <c r="LPZ695" s="176"/>
      <c r="LQA695" s="176"/>
      <c r="LQB695" s="176"/>
      <c r="LQC695" s="176"/>
      <c r="LQD695" s="176"/>
      <c r="LQE695" s="176"/>
      <c r="LQF695" s="176"/>
      <c r="LQG695" s="176"/>
      <c r="LQH695" s="176"/>
      <c r="LQI695" s="176"/>
      <c r="LQJ695" s="176"/>
      <c r="LQK695" s="176"/>
      <c r="LQL695" s="176"/>
      <c r="LQM695" s="176"/>
      <c r="LQN695" s="176"/>
      <c r="LQO695" s="176"/>
      <c r="LQP695" s="176"/>
      <c r="LQQ695" s="176"/>
      <c r="LQR695" s="176"/>
      <c r="LQS695" s="176"/>
      <c r="LQT695" s="176"/>
      <c r="LQU695" s="176"/>
      <c r="LQV695" s="176"/>
      <c r="LQW695" s="176"/>
      <c r="LQX695" s="176"/>
      <c r="LQY695" s="176"/>
      <c r="LQZ695" s="176"/>
      <c r="LRA695" s="176"/>
      <c r="LRB695" s="176"/>
      <c r="LRC695" s="176"/>
      <c r="LRD695" s="176"/>
      <c r="LRE695" s="176"/>
      <c r="LRF695" s="176"/>
      <c r="LRG695" s="176"/>
      <c r="LRH695" s="176"/>
      <c r="LRI695" s="176"/>
      <c r="LRJ695" s="176"/>
      <c r="LRK695" s="176"/>
      <c r="LRL695" s="176"/>
      <c r="LRM695" s="176"/>
      <c r="LRN695" s="176"/>
      <c r="LRO695" s="176"/>
      <c r="LRP695" s="176"/>
      <c r="LRQ695" s="176"/>
      <c r="LRR695" s="176"/>
      <c r="LRS695" s="176"/>
      <c r="LRT695" s="176"/>
      <c r="LRU695" s="176"/>
      <c r="LRV695" s="176"/>
      <c r="LRW695" s="176"/>
      <c r="LRX695" s="176"/>
      <c r="LRY695" s="176"/>
      <c r="LRZ695" s="176"/>
      <c r="LSA695" s="176"/>
      <c r="LSB695" s="176"/>
      <c r="LSC695" s="176"/>
      <c r="LSD695" s="176"/>
      <c r="LSE695" s="176"/>
      <c r="LSF695" s="176"/>
      <c r="LSG695" s="176"/>
      <c r="LSH695" s="176"/>
      <c r="LSI695" s="176"/>
      <c r="LSJ695" s="176"/>
      <c r="LSK695" s="176"/>
      <c r="LSL695" s="176"/>
      <c r="LSM695" s="176"/>
      <c r="LSN695" s="176"/>
      <c r="LSO695" s="176"/>
      <c r="LSP695" s="176"/>
      <c r="LSQ695" s="176"/>
      <c r="LSR695" s="176"/>
      <c r="LSS695" s="176"/>
      <c r="LST695" s="176"/>
      <c r="LSU695" s="176"/>
      <c r="LSV695" s="176"/>
      <c r="LSW695" s="176"/>
      <c r="LSX695" s="176"/>
      <c r="LSY695" s="176"/>
      <c r="LSZ695" s="176"/>
      <c r="LTA695" s="176"/>
      <c r="LTB695" s="176"/>
      <c r="LTC695" s="176"/>
      <c r="LTD695" s="176"/>
      <c r="LTE695" s="176"/>
      <c r="LTF695" s="176"/>
      <c r="LTG695" s="176"/>
      <c r="LTH695" s="176"/>
      <c r="LTI695" s="176"/>
      <c r="LTJ695" s="176"/>
      <c r="LTK695" s="176"/>
      <c r="LTL695" s="176"/>
      <c r="LTM695" s="176"/>
      <c r="LTN695" s="176"/>
      <c r="LTO695" s="176"/>
      <c r="LTP695" s="176"/>
      <c r="LTQ695" s="176"/>
      <c r="LTR695" s="176"/>
      <c r="LTS695" s="176"/>
      <c r="LTT695" s="176"/>
      <c r="LTU695" s="176"/>
      <c r="LTV695" s="176"/>
      <c r="LTW695" s="176"/>
      <c r="LTX695" s="176"/>
      <c r="LTY695" s="176"/>
      <c r="LTZ695" s="176"/>
      <c r="LUA695" s="176"/>
      <c r="LUB695" s="176"/>
      <c r="LUC695" s="176"/>
      <c r="LUD695" s="176"/>
      <c r="LUE695" s="176"/>
      <c r="LUF695" s="176"/>
      <c r="LUG695" s="176"/>
      <c r="LUH695" s="176"/>
      <c r="LUI695" s="176"/>
      <c r="LUJ695" s="176"/>
      <c r="LUK695" s="176"/>
      <c r="LUL695" s="176"/>
      <c r="LUM695" s="176"/>
      <c r="LUN695" s="176"/>
      <c r="LUO695" s="176"/>
      <c r="LUP695" s="176"/>
      <c r="LUQ695" s="176"/>
      <c r="LUR695" s="176"/>
      <c r="LUS695" s="176"/>
      <c r="LUT695" s="176"/>
      <c r="LUU695" s="176"/>
      <c r="LUV695" s="176"/>
      <c r="LUW695" s="176"/>
      <c r="LUX695" s="176"/>
      <c r="LUY695" s="176"/>
      <c r="LUZ695" s="176"/>
      <c r="LVA695" s="176"/>
      <c r="LVB695" s="176"/>
      <c r="LVC695" s="176"/>
      <c r="LVD695" s="176"/>
      <c r="LVE695" s="176"/>
      <c r="LVF695" s="176"/>
      <c r="LVG695" s="176"/>
      <c r="LVH695" s="176"/>
      <c r="LVI695" s="176"/>
      <c r="LVJ695" s="176"/>
      <c r="LVK695" s="176"/>
      <c r="LVL695" s="176"/>
      <c r="LVM695" s="176"/>
      <c r="LVN695" s="176"/>
      <c r="LVO695" s="176"/>
      <c r="LVP695" s="176"/>
      <c r="LVQ695" s="176"/>
      <c r="LVR695" s="176"/>
      <c r="LVS695" s="176"/>
      <c r="LVT695" s="176"/>
      <c r="LVU695" s="176"/>
      <c r="LVV695" s="176"/>
      <c r="LVW695" s="176"/>
      <c r="LVX695" s="176"/>
      <c r="LVY695" s="176"/>
      <c r="LVZ695" s="176"/>
      <c r="LWA695" s="176"/>
      <c r="LWB695" s="176"/>
      <c r="LWC695" s="176"/>
      <c r="LWD695" s="176"/>
      <c r="LWE695" s="176"/>
      <c r="LWF695" s="176"/>
      <c r="LWG695" s="176"/>
      <c r="LWH695" s="176"/>
      <c r="LWI695" s="176"/>
      <c r="LWJ695" s="176"/>
      <c r="LWK695" s="176"/>
      <c r="LWL695" s="176"/>
      <c r="LWM695" s="176"/>
      <c r="LWN695" s="176"/>
      <c r="LWO695" s="176"/>
      <c r="LWP695" s="176"/>
      <c r="LWQ695" s="176"/>
      <c r="LWR695" s="176"/>
      <c r="LWS695" s="176"/>
      <c r="LWT695" s="176"/>
      <c r="LWU695" s="176"/>
      <c r="LWV695" s="176"/>
      <c r="LWW695" s="176"/>
      <c r="LWX695" s="176"/>
      <c r="LWY695" s="176"/>
      <c r="LWZ695" s="176"/>
      <c r="LXA695" s="176"/>
      <c r="LXB695" s="176"/>
      <c r="LXC695" s="176"/>
      <c r="LXD695" s="176"/>
      <c r="LXE695" s="176"/>
      <c r="LXF695" s="176"/>
      <c r="LXG695" s="176"/>
      <c r="LXH695" s="176"/>
      <c r="LXI695" s="176"/>
      <c r="LXJ695" s="176"/>
      <c r="LXK695" s="176"/>
      <c r="LXL695" s="176"/>
      <c r="LXM695" s="176"/>
      <c r="LXN695" s="176"/>
      <c r="LXO695" s="176"/>
      <c r="LXP695" s="176"/>
      <c r="LXQ695" s="176"/>
      <c r="LXR695" s="176"/>
      <c r="LXS695" s="176"/>
      <c r="LXT695" s="176"/>
      <c r="LXU695" s="176"/>
      <c r="LXV695" s="176"/>
      <c r="LXW695" s="176"/>
      <c r="LXX695" s="176"/>
      <c r="LXY695" s="176"/>
      <c r="LXZ695" s="176"/>
      <c r="LYA695" s="176"/>
      <c r="LYB695" s="176"/>
      <c r="LYC695" s="176"/>
      <c r="LYD695" s="176"/>
      <c r="LYE695" s="176"/>
      <c r="LYF695" s="176"/>
      <c r="LYG695" s="176"/>
      <c r="LYH695" s="176"/>
      <c r="LYI695" s="176"/>
      <c r="LYJ695" s="176"/>
      <c r="LYK695" s="176"/>
      <c r="LYL695" s="176"/>
      <c r="LYM695" s="176"/>
      <c r="LYN695" s="176"/>
      <c r="LYO695" s="176"/>
      <c r="LYP695" s="176"/>
      <c r="LYQ695" s="176"/>
      <c r="LYR695" s="176"/>
      <c r="LYS695" s="176"/>
      <c r="LYT695" s="176"/>
      <c r="LYU695" s="176"/>
      <c r="LYV695" s="176"/>
      <c r="LYW695" s="176"/>
      <c r="LYX695" s="176"/>
      <c r="LYY695" s="176"/>
      <c r="LYZ695" s="176"/>
      <c r="LZA695" s="176"/>
      <c r="LZB695" s="176"/>
      <c r="LZC695" s="176"/>
      <c r="LZD695" s="176"/>
      <c r="LZE695" s="176"/>
      <c r="LZF695" s="176"/>
      <c r="LZG695" s="176"/>
      <c r="LZH695" s="176"/>
      <c r="LZI695" s="176"/>
      <c r="LZJ695" s="176"/>
      <c r="LZK695" s="176"/>
      <c r="LZL695" s="176"/>
      <c r="LZM695" s="176"/>
      <c r="LZN695" s="176"/>
      <c r="LZO695" s="176"/>
      <c r="LZP695" s="176"/>
      <c r="LZQ695" s="176"/>
      <c r="LZR695" s="176"/>
      <c r="LZS695" s="176"/>
      <c r="LZT695" s="176"/>
      <c r="LZU695" s="176"/>
      <c r="LZV695" s="176"/>
      <c r="LZW695" s="176"/>
      <c r="LZX695" s="176"/>
      <c r="LZY695" s="176"/>
      <c r="LZZ695" s="176"/>
      <c r="MAA695" s="176"/>
      <c r="MAB695" s="176"/>
      <c r="MAC695" s="176"/>
      <c r="MAD695" s="176"/>
      <c r="MAE695" s="176"/>
      <c r="MAF695" s="176"/>
      <c r="MAG695" s="176"/>
      <c r="MAH695" s="176"/>
      <c r="MAI695" s="176"/>
      <c r="MAJ695" s="176"/>
      <c r="MAK695" s="176"/>
      <c r="MAL695" s="176"/>
      <c r="MAM695" s="176"/>
      <c r="MAN695" s="176"/>
      <c r="MAO695" s="176"/>
      <c r="MAP695" s="176"/>
      <c r="MAQ695" s="176"/>
      <c r="MAR695" s="176"/>
      <c r="MAS695" s="176"/>
      <c r="MAT695" s="176"/>
      <c r="MAU695" s="176"/>
      <c r="MAV695" s="176"/>
      <c r="MAW695" s="176"/>
      <c r="MAX695" s="176"/>
      <c r="MAY695" s="176"/>
      <c r="MAZ695" s="176"/>
      <c r="MBA695" s="176"/>
      <c r="MBB695" s="176"/>
      <c r="MBC695" s="176"/>
      <c r="MBD695" s="176"/>
      <c r="MBE695" s="176"/>
      <c r="MBF695" s="176"/>
      <c r="MBG695" s="176"/>
      <c r="MBH695" s="176"/>
      <c r="MBI695" s="176"/>
      <c r="MBJ695" s="176"/>
      <c r="MBK695" s="176"/>
      <c r="MBL695" s="176"/>
      <c r="MBM695" s="176"/>
      <c r="MBN695" s="176"/>
      <c r="MBO695" s="176"/>
      <c r="MBP695" s="176"/>
      <c r="MBQ695" s="176"/>
      <c r="MBR695" s="176"/>
      <c r="MBS695" s="176"/>
      <c r="MBT695" s="176"/>
      <c r="MBU695" s="176"/>
      <c r="MBV695" s="176"/>
      <c r="MBW695" s="176"/>
      <c r="MBX695" s="176"/>
      <c r="MBY695" s="176"/>
      <c r="MBZ695" s="176"/>
      <c r="MCA695" s="176"/>
      <c r="MCB695" s="176"/>
      <c r="MCC695" s="176"/>
      <c r="MCD695" s="176"/>
      <c r="MCE695" s="176"/>
      <c r="MCF695" s="176"/>
      <c r="MCG695" s="176"/>
      <c r="MCH695" s="176"/>
      <c r="MCI695" s="176"/>
      <c r="MCJ695" s="176"/>
      <c r="MCK695" s="176"/>
      <c r="MCL695" s="176"/>
      <c r="MCM695" s="176"/>
      <c r="MCN695" s="176"/>
      <c r="MCO695" s="176"/>
      <c r="MCP695" s="176"/>
      <c r="MCQ695" s="176"/>
      <c r="MCR695" s="176"/>
      <c r="MCS695" s="176"/>
      <c r="MCT695" s="176"/>
      <c r="MCU695" s="176"/>
      <c r="MCV695" s="176"/>
      <c r="MCW695" s="176"/>
      <c r="MCX695" s="176"/>
      <c r="MCY695" s="176"/>
      <c r="MCZ695" s="176"/>
      <c r="MDA695" s="176"/>
      <c r="MDB695" s="176"/>
      <c r="MDC695" s="176"/>
      <c r="MDD695" s="176"/>
      <c r="MDE695" s="176"/>
      <c r="MDF695" s="176"/>
      <c r="MDG695" s="176"/>
      <c r="MDH695" s="176"/>
      <c r="MDI695" s="176"/>
      <c r="MDJ695" s="176"/>
      <c r="MDK695" s="176"/>
      <c r="MDL695" s="176"/>
      <c r="MDM695" s="176"/>
      <c r="MDN695" s="176"/>
      <c r="MDO695" s="176"/>
      <c r="MDP695" s="176"/>
      <c r="MDQ695" s="176"/>
      <c r="MDR695" s="176"/>
      <c r="MDS695" s="176"/>
      <c r="MDT695" s="176"/>
      <c r="MDU695" s="176"/>
      <c r="MDV695" s="176"/>
      <c r="MDW695" s="176"/>
      <c r="MDX695" s="176"/>
      <c r="MDY695" s="176"/>
      <c r="MDZ695" s="176"/>
      <c r="MEA695" s="176"/>
      <c r="MEB695" s="176"/>
      <c r="MEC695" s="176"/>
      <c r="MED695" s="176"/>
      <c r="MEE695" s="176"/>
      <c r="MEF695" s="176"/>
      <c r="MEG695" s="176"/>
      <c r="MEH695" s="176"/>
      <c r="MEI695" s="176"/>
      <c r="MEJ695" s="176"/>
      <c r="MEK695" s="176"/>
      <c r="MEL695" s="176"/>
      <c r="MEM695" s="176"/>
      <c r="MEN695" s="176"/>
      <c r="MEO695" s="176"/>
      <c r="MEP695" s="176"/>
      <c r="MEQ695" s="176"/>
      <c r="MER695" s="176"/>
      <c r="MES695" s="176"/>
      <c r="MET695" s="176"/>
      <c r="MEU695" s="176"/>
      <c r="MEV695" s="176"/>
      <c r="MEW695" s="176"/>
      <c r="MEX695" s="176"/>
      <c r="MEY695" s="176"/>
      <c r="MEZ695" s="176"/>
      <c r="MFA695" s="176"/>
      <c r="MFB695" s="176"/>
      <c r="MFC695" s="176"/>
      <c r="MFD695" s="176"/>
      <c r="MFE695" s="176"/>
      <c r="MFF695" s="176"/>
      <c r="MFG695" s="176"/>
      <c r="MFH695" s="176"/>
      <c r="MFI695" s="176"/>
      <c r="MFJ695" s="176"/>
      <c r="MFK695" s="176"/>
      <c r="MFL695" s="176"/>
      <c r="MFM695" s="176"/>
      <c r="MFN695" s="176"/>
      <c r="MFO695" s="176"/>
      <c r="MFP695" s="176"/>
      <c r="MFQ695" s="176"/>
      <c r="MFR695" s="176"/>
      <c r="MFS695" s="176"/>
      <c r="MFT695" s="176"/>
      <c r="MFU695" s="176"/>
      <c r="MFV695" s="176"/>
      <c r="MFW695" s="176"/>
      <c r="MFX695" s="176"/>
      <c r="MFY695" s="176"/>
      <c r="MFZ695" s="176"/>
      <c r="MGA695" s="176"/>
      <c r="MGB695" s="176"/>
      <c r="MGC695" s="176"/>
      <c r="MGD695" s="176"/>
      <c r="MGE695" s="176"/>
      <c r="MGF695" s="176"/>
      <c r="MGG695" s="176"/>
      <c r="MGH695" s="176"/>
      <c r="MGI695" s="176"/>
      <c r="MGJ695" s="176"/>
      <c r="MGK695" s="176"/>
      <c r="MGL695" s="176"/>
      <c r="MGM695" s="176"/>
      <c r="MGN695" s="176"/>
      <c r="MGO695" s="176"/>
      <c r="MGP695" s="176"/>
      <c r="MGQ695" s="176"/>
      <c r="MGR695" s="176"/>
      <c r="MGS695" s="176"/>
      <c r="MGT695" s="176"/>
      <c r="MGU695" s="176"/>
      <c r="MGV695" s="176"/>
      <c r="MGW695" s="176"/>
      <c r="MGX695" s="176"/>
      <c r="MGY695" s="176"/>
      <c r="MGZ695" s="176"/>
      <c r="MHA695" s="176"/>
      <c r="MHB695" s="176"/>
      <c r="MHC695" s="176"/>
      <c r="MHD695" s="176"/>
      <c r="MHE695" s="176"/>
      <c r="MHF695" s="176"/>
      <c r="MHG695" s="176"/>
      <c r="MHH695" s="176"/>
      <c r="MHI695" s="176"/>
      <c r="MHJ695" s="176"/>
      <c r="MHK695" s="176"/>
      <c r="MHL695" s="176"/>
      <c r="MHM695" s="176"/>
      <c r="MHN695" s="176"/>
      <c r="MHO695" s="176"/>
      <c r="MHP695" s="176"/>
      <c r="MHQ695" s="176"/>
      <c r="MHR695" s="176"/>
      <c r="MHS695" s="176"/>
      <c r="MHT695" s="176"/>
      <c r="MHU695" s="176"/>
      <c r="MHV695" s="176"/>
      <c r="MHW695" s="176"/>
      <c r="MHX695" s="176"/>
      <c r="MHY695" s="176"/>
      <c r="MHZ695" s="176"/>
      <c r="MIA695" s="176"/>
      <c r="MIB695" s="176"/>
      <c r="MIC695" s="176"/>
      <c r="MID695" s="176"/>
      <c r="MIE695" s="176"/>
      <c r="MIF695" s="176"/>
      <c r="MIG695" s="176"/>
      <c r="MIH695" s="176"/>
      <c r="MII695" s="176"/>
      <c r="MIJ695" s="176"/>
      <c r="MIK695" s="176"/>
      <c r="MIL695" s="176"/>
      <c r="MIM695" s="176"/>
      <c r="MIN695" s="176"/>
      <c r="MIO695" s="176"/>
      <c r="MIP695" s="176"/>
      <c r="MIQ695" s="176"/>
      <c r="MIR695" s="176"/>
      <c r="MIS695" s="176"/>
      <c r="MIT695" s="176"/>
      <c r="MIU695" s="176"/>
      <c r="MIV695" s="176"/>
      <c r="MIW695" s="176"/>
      <c r="MIX695" s="176"/>
      <c r="MIY695" s="176"/>
      <c r="MIZ695" s="176"/>
      <c r="MJA695" s="176"/>
      <c r="MJB695" s="176"/>
      <c r="MJC695" s="176"/>
      <c r="MJD695" s="176"/>
      <c r="MJE695" s="176"/>
      <c r="MJF695" s="176"/>
      <c r="MJG695" s="176"/>
      <c r="MJH695" s="176"/>
      <c r="MJI695" s="176"/>
      <c r="MJJ695" s="176"/>
      <c r="MJK695" s="176"/>
      <c r="MJL695" s="176"/>
      <c r="MJM695" s="176"/>
      <c r="MJN695" s="176"/>
      <c r="MJO695" s="176"/>
      <c r="MJP695" s="176"/>
      <c r="MJQ695" s="176"/>
      <c r="MJR695" s="176"/>
      <c r="MJS695" s="176"/>
      <c r="MJT695" s="176"/>
      <c r="MJU695" s="176"/>
      <c r="MJV695" s="176"/>
      <c r="MJW695" s="176"/>
      <c r="MJX695" s="176"/>
      <c r="MJY695" s="176"/>
      <c r="MJZ695" s="176"/>
      <c r="MKA695" s="176"/>
      <c r="MKB695" s="176"/>
      <c r="MKC695" s="176"/>
      <c r="MKD695" s="176"/>
      <c r="MKE695" s="176"/>
      <c r="MKF695" s="176"/>
      <c r="MKG695" s="176"/>
      <c r="MKH695" s="176"/>
      <c r="MKI695" s="176"/>
      <c r="MKJ695" s="176"/>
      <c r="MKK695" s="176"/>
      <c r="MKL695" s="176"/>
      <c r="MKM695" s="176"/>
      <c r="MKN695" s="176"/>
      <c r="MKO695" s="176"/>
      <c r="MKP695" s="176"/>
      <c r="MKQ695" s="176"/>
      <c r="MKR695" s="176"/>
      <c r="MKS695" s="176"/>
      <c r="MKT695" s="176"/>
      <c r="MKU695" s="176"/>
      <c r="MKV695" s="176"/>
      <c r="MKW695" s="176"/>
      <c r="MKX695" s="176"/>
      <c r="MKY695" s="176"/>
      <c r="MKZ695" s="176"/>
      <c r="MLA695" s="176"/>
      <c r="MLB695" s="176"/>
      <c r="MLC695" s="176"/>
      <c r="MLD695" s="176"/>
      <c r="MLE695" s="176"/>
      <c r="MLF695" s="176"/>
      <c r="MLG695" s="176"/>
      <c r="MLH695" s="176"/>
      <c r="MLI695" s="176"/>
      <c r="MLJ695" s="176"/>
      <c r="MLK695" s="176"/>
      <c r="MLL695" s="176"/>
      <c r="MLM695" s="176"/>
      <c r="MLN695" s="176"/>
      <c r="MLO695" s="176"/>
      <c r="MLP695" s="176"/>
      <c r="MLQ695" s="176"/>
      <c r="MLR695" s="176"/>
      <c r="MLS695" s="176"/>
      <c r="MLT695" s="176"/>
      <c r="MLU695" s="176"/>
      <c r="MLV695" s="176"/>
      <c r="MLW695" s="176"/>
      <c r="MLX695" s="176"/>
      <c r="MLY695" s="176"/>
      <c r="MLZ695" s="176"/>
      <c r="MMA695" s="176"/>
      <c r="MMB695" s="176"/>
      <c r="MMC695" s="176"/>
      <c r="MMD695" s="176"/>
      <c r="MME695" s="176"/>
      <c r="MMF695" s="176"/>
      <c r="MMG695" s="176"/>
      <c r="MMH695" s="176"/>
      <c r="MMI695" s="176"/>
      <c r="MMJ695" s="176"/>
      <c r="MMK695" s="176"/>
      <c r="MML695" s="176"/>
      <c r="MMM695" s="176"/>
      <c r="MMN695" s="176"/>
      <c r="MMO695" s="176"/>
      <c r="MMP695" s="176"/>
      <c r="MMQ695" s="176"/>
      <c r="MMR695" s="176"/>
      <c r="MMS695" s="176"/>
      <c r="MMT695" s="176"/>
      <c r="MMU695" s="176"/>
      <c r="MMV695" s="176"/>
      <c r="MMW695" s="176"/>
      <c r="MMX695" s="176"/>
      <c r="MMY695" s="176"/>
      <c r="MMZ695" s="176"/>
      <c r="MNA695" s="176"/>
      <c r="MNB695" s="176"/>
      <c r="MNC695" s="176"/>
      <c r="MND695" s="176"/>
      <c r="MNE695" s="176"/>
      <c r="MNF695" s="176"/>
      <c r="MNG695" s="176"/>
      <c r="MNH695" s="176"/>
      <c r="MNI695" s="176"/>
      <c r="MNJ695" s="176"/>
      <c r="MNK695" s="176"/>
      <c r="MNL695" s="176"/>
      <c r="MNM695" s="176"/>
      <c r="MNN695" s="176"/>
      <c r="MNO695" s="176"/>
      <c r="MNP695" s="176"/>
      <c r="MNQ695" s="176"/>
      <c r="MNR695" s="176"/>
      <c r="MNS695" s="176"/>
      <c r="MNT695" s="176"/>
      <c r="MNU695" s="176"/>
      <c r="MNV695" s="176"/>
      <c r="MNW695" s="176"/>
      <c r="MNX695" s="176"/>
      <c r="MNY695" s="176"/>
      <c r="MNZ695" s="176"/>
      <c r="MOA695" s="176"/>
      <c r="MOB695" s="176"/>
      <c r="MOC695" s="176"/>
      <c r="MOD695" s="176"/>
      <c r="MOE695" s="176"/>
      <c r="MOF695" s="176"/>
      <c r="MOG695" s="176"/>
      <c r="MOH695" s="176"/>
      <c r="MOI695" s="176"/>
      <c r="MOJ695" s="176"/>
      <c r="MOK695" s="176"/>
      <c r="MOL695" s="176"/>
      <c r="MOM695" s="176"/>
      <c r="MON695" s="176"/>
      <c r="MOO695" s="176"/>
      <c r="MOP695" s="176"/>
      <c r="MOQ695" s="176"/>
      <c r="MOR695" s="176"/>
      <c r="MOS695" s="176"/>
      <c r="MOT695" s="176"/>
      <c r="MOU695" s="176"/>
      <c r="MOV695" s="176"/>
      <c r="MOW695" s="176"/>
      <c r="MOX695" s="176"/>
      <c r="MOY695" s="176"/>
      <c r="MOZ695" s="176"/>
      <c r="MPA695" s="176"/>
      <c r="MPB695" s="176"/>
      <c r="MPC695" s="176"/>
      <c r="MPD695" s="176"/>
      <c r="MPE695" s="176"/>
      <c r="MPF695" s="176"/>
      <c r="MPG695" s="176"/>
      <c r="MPH695" s="176"/>
      <c r="MPI695" s="176"/>
      <c r="MPJ695" s="176"/>
      <c r="MPK695" s="176"/>
      <c r="MPL695" s="176"/>
      <c r="MPM695" s="176"/>
      <c r="MPN695" s="176"/>
      <c r="MPO695" s="176"/>
      <c r="MPP695" s="176"/>
      <c r="MPQ695" s="176"/>
      <c r="MPR695" s="176"/>
      <c r="MPS695" s="176"/>
      <c r="MPT695" s="176"/>
      <c r="MPU695" s="176"/>
      <c r="MPV695" s="176"/>
      <c r="MPW695" s="176"/>
      <c r="MPX695" s="176"/>
      <c r="MPY695" s="176"/>
      <c r="MPZ695" s="176"/>
      <c r="MQA695" s="176"/>
      <c r="MQB695" s="176"/>
      <c r="MQC695" s="176"/>
      <c r="MQD695" s="176"/>
      <c r="MQE695" s="176"/>
      <c r="MQF695" s="176"/>
      <c r="MQG695" s="176"/>
      <c r="MQH695" s="176"/>
      <c r="MQI695" s="176"/>
      <c r="MQJ695" s="176"/>
      <c r="MQK695" s="176"/>
      <c r="MQL695" s="176"/>
      <c r="MQM695" s="176"/>
      <c r="MQN695" s="176"/>
      <c r="MQO695" s="176"/>
      <c r="MQP695" s="176"/>
      <c r="MQQ695" s="176"/>
      <c r="MQR695" s="176"/>
      <c r="MQS695" s="176"/>
      <c r="MQT695" s="176"/>
      <c r="MQU695" s="176"/>
      <c r="MQV695" s="176"/>
      <c r="MQW695" s="176"/>
      <c r="MQX695" s="176"/>
      <c r="MQY695" s="176"/>
      <c r="MQZ695" s="176"/>
      <c r="MRA695" s="176"/>
      <c r="MRB695" s="176"/>
      <c r="MRC695" s="176"/>
      <c r="MRD695" s="176"/>
      <c r="MRE695" s="176"/>
      <c r="MRF695" s="176"/>
      <c r="MRG695" s="176"/>
      <c r="MRH695" s="176"/>
      <c r="MRI695" s="176"/>
      <c r="MRJ695" s="176"/>
      <c r="MRK695" s="176"/>
      <c r="MRL695" s="176"/>
      <c r="MRM695" s="176"/>
      <c r="MRN695" s="176"/>
      <c r="MRO695" s="176"/>
      <c r="MRP695" s="176"/>
      <c r="MRQ695" s="176"/>
      <c r="MRR695" s="176"/>
      <c r="MRS695" s="176"/>
      <c r="MRT695" s="176"/>
      <c r="MRU695" s="176"/>
      <c r="MRV695" s="176"/>
      <c r="MRW695" s="176"/>
      <c r="MRX695" s="176"/>
      <c r="MRY695" s="176"/>
      <c r="MRZ695" s="176"/>
      <c r="MSA695" s="176"/>
      <c r="MSB695" s="176"/>
      <c r="MSC695" s="176"/>
      <c r="MSD695" s="176"/>
      <c r="MSE695" s="176"/>
      <c r="MSF695" s="176"/>
      <c r="MSG695" s="176"/>
      <c r="MSH695" s="176"/>
      <c r="MSI695" s="176"/>
      <c r="MSJ695" s="176"/>
      <c r="MSK695" s="176"/>
      <c r="MSL695" s="176"/>
      <c r="MSM695" s="176"/>
      <c r="MSN695" s="176"/>
      <c r="MSO695" s="176"/>
      <c r="MSP695" s="176"/>
      <c r="MSQ695" s="176"/>
      <c r="MSR695" s="176"/>
      <c r="MSS695" s="176"/>
      <c r="MST695" s="176"/>
      <c r="MSU695" s="176"/>
      <c r="MSV695" s="176"/>
      <c r="MSW695" s="176"/>
      <c r="MSX695" s="176"/>
      <c r="MSY695" s="176"/>
      <c r="MSZ695" s="176"/>
      <c r="MTA695" s="176"/>
      <c r="MTB695" s="176"/>
      <c r="MTC695" s="176"/>
      <c r="MTD695" s="176"/>
      <c r="MTE695" s="176"/>
      <c r="MTF695" s="176"/>
      <c r="MTG695" s="176"/>
      <c r="MTH695" s="176"/>
      <c r="MTI695" s="176"/>
      <c r="MTJ695" s="176"/>
      <c r="MTK695" s="176"/>
      <c r="MTL695" s="176"/>
      <c r="MTM695" s="176"/>
      <c r="MTN695" s="176"/>
      <c r="MTO695" s="176"/>
      <c r="MTP695" s="176"/>
      <c r="MTQ695" s="176"/>
      <c r="MTR695" s="176"/>
      <c r="MTS695" s="176"/>
      <c r="MTT695" s="176"/>
      <c r="MTU695" s="176"/>
      <c r="MTV695" s="176"/>
      <c r="MTW695" s="176"/>
      <c r="MTX695" s="176"/>
      <c r="MTY695" s="176"/>
      <c r="MTZ695" s="176"/>
      <c r="MUA695" s="176"/>
      <c r="MUB695" s="176"/>
      <c r="MUC695" s="176"/>
      <c r="MUD695" s="176"/>
      <c r="MUE695" s="176"/>
      <c r="MUF695" s="176"/>
      <c r="MUG695" s="176"/>
      <c r="MUH695" s="176"/>
      <c r="MUI695" s="176"/>
      <c r="MUJ695" s="176"/>
      <c r="MUK695" s="176"/>
      <c r="MUL695" s="176"/>
      <c r="MUM695" s="176"/>
      <c r="MUN695" s="176"/>
      <c r="MUO695" s="176"/>
      <c r="MUP695" s="176"/>
      <c r="MUQ695" s="176"/>
      <c r="MUR695" s="176"/>
      <c r="MUS695" s="176"/>
      <c r="MUT695" s="176"/>
      <c r="MUU695" s="176"/>
      <c r="MUV695" s="176"/>
      <c r="MUW695" s="176"/>
      <c r="MUX695" s="176"/>
      <c r="MUY695" s="176"/>
      <c r="MUZ695" s="176"/>
      <c r="MVA695" s="176"/>
      <c r="MVB695" s="176"/>
      <c r="MVC695" s="176"/>
      <c r="MVD695" s="176"/>
      <c r="MVE695" s="176"/>
      <c r="MVF695" s="176"/>
      <c r="MVG695" s="176"/>
      <c r="MVH695" s="176"/>
      <c r="MVI695" s="176"/>
      <c r="MVJ695" s="176"/>
      <c r="MVK695" s="176"/>
      <c r="MVL695" s="176"/>
      <c r="MVM695" s="176"/>
      <c r="MVN695" s="176"/>
      <c r="MVO695" s="176"/>
      <c r="MVP695" s="176"/>
      <c r="MVQ695" s="176"/>
      <c r="MVR695" s="176"/>
      <c r="MVS695" s="176"/>
      <c r="MVT695" s="176"/>
      <c r="MVU695" s="176"/>
      <c r="MVV695" s="176"/>
      <c r="MVW695" s="176"/>
      <c r="MVX695" s="176"/>
      <c r="MVY695" s="176"/>
      <c r="MVZ695" s="176"/>
      <c r="MWA695" s="176"/>
      <c r="MWB695" s="176"/>
      <c r="MWC695" s="176"/>
      <c r="MWD695" s="176"/>
      <c r="MWE695" s="176"/>
      <c r="MWF695" s="176"/>
      <c r="MWG695" s="176"/>
      <c r="MWH695" s="176"/>
      <c r="MWI695" s="176"/>
      <c r="MWJ695" s="176"/>
      <c r="MWK695" s="176"/>
      <c r="MWL695" s="176"/>
      <c r="MWM695" s="176"/>
      <c r="MWN695" s="176"/>
      <c r="MWO695" s="176"/>
      <c r="MWP695" s="176"/>
      <c r="MWQ695" s="176"/>
      <c r="MWR695" s="176"/>
      <c r="MWS695" s="176"/>
      <c r="MWT695" s="176"/>
      <c r="MWU695" s="176"/>
      <c r="MWV695" s="176"/>
      <c r="MWW695" s="176"/>
      <c r="MWX695" s="176"/>
      <c r="MWY695" s="176"/>
      <c r="MWZ695" s="176"/>
      <c r="MXA695" s="176"/>
      <c r="MXB695" s="176"/>
      <c r="MXC695" s="176"/>
      <c r="MXD695" s="176"/>
      <c r="MXE695" s="176"/>
      <c r="MXF695" s="176"/>
      <c r="MXG695" s="176"/>
      <c r="MXH695" s="176"/>
      <c r="MXI695" s="176"/>
      <c r="MXJ695" s="176"/>
      <c r="MXK695" s="176"/>
      <c r="MXL695" s="176"/>
      <c r="MXM695" s="176"/>
      <c r="MXN695" s="176"/>
      <c r="MXO695" s="176"/>
      <c r="MXP695" s="176"/>
      <c r="MXQ695" s="176"/>
      <c r="MXR695" s="176"/>
      <c r="MXS695" s="176"/>
      <c r="MXT695" s="176"/>
      <c r="MXU695" s="176"/>
      <c r="MXV695" s="176"/>
      <c r="MXW695" s="176"/>
      <c r="MXX695" s="176"/>
      <c r="MXY695" s="176"/>
      <c r="MXZ695" s="176"/>
      <c r="MYA695" s="176"/>
      <c r="MYB695" s="176"/>
      <c r="MYC695" s="176"/>
      <c r="MYD695" s="176"/>
      <c r="MYE695" s="176"/>
      <c r="MYF695" s="176"/>
      <c r="MYG695" s="176"/>
      <c r="MYH695" s="176"/>
      <c r="MYI695" s="176"/>
      <c r="MYJ695" s="176"/>
      <c r="MYK695" s="176"/>
      <c r="MYL695" s="176"/>
      <c r="MYM695" s="176"/>
      <c r="MYN695" s="176"/>
      <c r="MYO695" s="176"/>
      <c r="MYP695" s="176"/>
      <c r="MYQ695" s="176"/>
      <c r="MYR695" s="176"/>
      <c r="MYS695" s="176"/>
      <c r="MYT695" s="176"/>
      <c r="MYU695" s="176"/>
      <c r="MYV695" s="176"/>
      <c r="MYW695" s="176"/>
      <c r="MYX695" s="176"/>
      <c r="MYY695" s="176"/>
      <c r="MYZ695" s="176"/>
      <c r="MZA695" s="176"/>
      <c r="MZB695" s="176"/>
      <c r="MZC695" s="176"/>
      <c r="MZD695" s="176"/>
      <c r="MZE695" s="176"/>
      <c r="MZF695" s="176"/>
      <c r="MZG695" s="176"/>
      <c r="MZH695" s="176"/>
      <c r="MZI695" s="176"/>
      <c r="MZJ695" s="176"/>
      <c r="MZK695" s="176"/>
      <c r="MZL695" s="176"/>
      <c r="MZM695" s="176"/>
      <c r="MZN695" s="176"/>
      <c r="MZO695" s="176"/>
      <c r="MZP695" s="176"/>
      <c r="MZQ695" s="176"/>
      <c r="MZR695" s="176"/>
      <c r="MZS695" s="176"/>
      <c r="MZT695" s="176"/>
      <c r="MZU695" s="176"/>
      <c r="MZV695" s="176"/>
      <c r="MZW695" s="176"/>
      <c r="MZX695" s="176"/>
      <c r="MZY695" s="176"/>
      <c r="MZZ695" s="176"/>
      <c r="NAA695" s="176"/>
      <c r="NAB695" s="176"/>
      <c r="NAC695" s="176"/>
      <c r="NAD695" s="176"/>
      <c r="NAE695" s="176"/>
      <c r="NAF695" s="176"/>
      <c r="NAG695" s="176"/>
      <c r="NAH695" s="176"/>
      <c r="NAI695" s="176"/>
      <c r="NAJ695" s="176"/>
      <c r="NAK695" s="176"/>
      <c r="NAL695" s="176"/>
      <c r="NAM695" s="176"/>
      <c r="NAN695" s="176"/>
      <c r="NAO695" s="176"/>
      <c r="NAP695" s="176"/>
      <c r="NAQ695" s="176"/>
      <c r="NAR695" s="176"/>
      <c r="NAS695" s="176"/>
      <c r="NAT695" s="176"/>
      <c r="NAU695" s="176"/>
      <c r="NAV695" s="176"/>
      <c r="NAW695" s="176"/>
      <c r="NAX695" s="176"/>
      <c r="NAY695" s="176"/>
      <c r="NAZ695" s="176"/>
      <c r="NBA695" s="176"/>
      <c r="NBB695" s="176"/>
      <c r="NBC695" s="176"/>
      <c r="NBD695" s="176"/>
      <c r="NBE695" s="176"/>
      <c r="NBF695" s="176"/>
      <c r="NBG695" s="176"/>
      <c r="NBH695" s="176"/>
      <c r="NBI695" s="176"/>
      <c r="NBJ695" s="176"/>
      <c r="NBK695" s="176"/>
      <c r="NBL695" s="176"/>
      <c r="NBM695" s="176"/>
      <c r="NBN695" s="176"/>
      <c r="NBO695" s="176"/>
      <c r="NBP695" s="176"/>
      <c r="NBQ695" s="176"/>
      <c r="NBR695" s="176"/>
      <c r="NBS695" s="176"/>
      <c r="NBT695" s="176"/>
      <c r="NBU695" s="176"/>
      <c r="NBV695" s="176"/>
      <c r="NBW695" s="176"/>
      <c r="NBX695" s="176"/>
      <c r="NBY695" s="176"/>
      <c r="NBZ695" s="176"/>
      <c r="NCA695" s="176"/>
      <c r="NCB695" s="176"/>
      <c r="NCC695" s="176"/>
      <c r="NCD695" s="176"/>
      <c r="NCE695" s="176"/>
      <c r="NCF695" s="176"/>
      <c r="NCG695" s="176"/>
      <c r="NCH695" s="176"/>
      <c r="NCI695" s="176"/>
      <c r="NCJ695" s="176"/>
      <c r="NCK695" s="176"/>
      <c r="NCL695" s="176"/>
      <c r="NCM695" s="176"/>
      <c r="NCN695" s="176"/>
      <c r="NCO695" s="176"/>
      <c r="NCP695" s="176"/>
      <c r="NCQ695" s="176"/>
      <c r="NCR695" s="176"/>
      <c r="NCS695" s="176"/>
      <c r="NCT695" s="176"/>
      <c r="NCU695" s="176"/>
      <c r="NCV695" s="176"/>
      <c r="NCW695" s="176"/>
      <c r="NCX695" s="176"/>
      <c r="NCY695" s="176"/>
      <c r="NCZ695" s="176"/>
      <c r="NDA695" s="176"/>
      <c r="NDB695" s="176"/>
      <c r="NDC695" s="176"/>
      <c r="NDD695" s="176"/>
      <c r="NDE695" s="176"/>
      <c r="NDF695" s="176"/>
      <c r="NDG695" s="176"/>
      <c r="NDH695" s="176"/>
      <c r="NDI695" s="176"/>
      <c r="NDJ695" s="176"/>
      <c r="NDK695" s="176"/>
      <c r="NDL695" s="176"/>
      <c r="NDM695" s="176"/>
      <c r="NDN695" s="176"/>
      <c r="NDO695" s="176"/>
      <c r="NDP695" s="176"/>
      <c r="NDQ695" s="176"/>
      <c r="NDR695" s="176"/>
      <c r="NDS695" s="176"/>
      <c r="NDT695" s="176"/>
      <c r="NDU695" s="176"/>
      <c r="NDV695" s="176"/>
      <c r="NDW695" s="176"/>
      <c r="NDX695" s="176"/>
      <c r="NDY695" s="176"/>
      <c r="NDZ695" s="176"/>
      <c r="NEA695" s="176"/>
      <c r="NEB695" s="176"/>
      <c r="NEC695" s="176"/>
      <c r="NED695" s="176"/>
      <c r="NEE695" s="176"/>
      <c r="NEF695" s="176"/>
      <c r="NEG695" s="176"/>
      <c r="NEH695" s="176"/>
      <c r="NEI695" s="176"/>
      <c r="NEJ695" s="176"/>
      <c r="NEK695" s="176"/>
      <c r="NEL695" s="176"/>
      <c r="NEM695" s="176"/>
      <c r="NEN695" s="176"/>
      <c r="NEO695" s="176"/>
      <c r="NEP695" s="176"/>
      <c r="NEQ695" s="176"/>
      <c r="NER695" s="176"/>
      <c r="NES695" s="176"/>
      <c r="NET695" s="176"/>
      <c r="NEU695" s="176"/>
      <c r="NEV695" s="176"/>
      <c r="NEW695" s="176"/>
      <c r="NEX695" s="176"/>
      <c r="NEY695" s="176"/>
      <c r="NEZ695" s="176"/>
      <c r="NFA695" s="176"/>
      <c r="NFB695" s="176"/>
      <c r="NFC695" s="176"/>
      <c r="NFD695" s="176"/>
      <c r="NFE695" s="176"/>
      <c r="NFF695" s="176"/>
      <c r="NFG695" s="176"/>
      <c r="NFH695" s="176"/>
      <c r="NFI695" s="176"/>
      <c r="NFJ695" s="176"/>
      <c r="NFK695" s="176"/>
      <c r="NFL695" s="176"/>
      <c r="NFM695" s="176"/>
      <c r="NFN695" s="176"/>
      <c r="NFO695" s="176"/>
      <c r="NFP695" s="176"/>
      <c r="NFQ695" s="176"/>
      <c r="NFR695" s="176"/>
      <c r="NFS695" s="176"/>
      <c r="NFT695" s="176"/>
      <c r="NFU695" s="176"/>
      <c r="NFV695" s="176"/>
      <c r="NFW695" s="176"/>
      <c r="NFX695" s="176"/>
      <c r="NFY695" s="176"/>
      <c r="NFZ695" s="176"/>
      <c r="NGA695" s="176"/>
      <c r="NGB695" s="176"/>
      <c r="NGC695" s="176"/>
      <c r="NGD695" s="176"/>
      <c r="NGE695" s="176"/>
      <c r="NGF695" s="176"/>
      <c r="NGG695" s="176"/>
      <c r="NGH695" s="176"/>
      <c r="NGI695" s="176"/>
      <c r="NGJ695" s="176"/>
      <c r="NGK695" s="176"/>
      <c r="NGL695" s="176"/>
      <c r="NGM695" s="176"/>
      <c r="NGN695" s="176"/>
      <c r="NGO695" s="176"/>
      <c r="NGP695" s="176"/>
      <c r="NGQ695" s="176"/>
      <c r="NGR695" s="176"/>
      <c r="NGS695" s="176"/>
      <c r="NGT695" s="176"/>
      <c r="NGU695" s="176"/>
      <c r="NGV695" s="176"/>
      <c r="NGW695" s="176"/>
      <c r="NGX695" s="176"/>
      <c r="NGY695" s="176"/>
      <c r="NGZ695" s="176"/>
      <c r="NHA695" s="176"/>
      <c r="NHB695" s="176"/>
      <c r="NHC695" s="176"/>
      <c r="NHD695" s="176"/>
      <c r="NHE695" s="176"/>
      <c r="NHF695" s="176"/>
      <c r="NHG695" s="176"/>
      <c r="NHH695" s="176"/>
      <c r="NHI695" s="176"/>
      <c r="NHJ695" s="176"/>
      <c r="NHK695" s="176"/>
      <c r="NHL695" s="176"/>
      <c r="NHM695" s="176"/>
      <c r="NHN695" s="176"/>
      <c r="NHO695" s="176"/>
      <c r="NHP695" s="176"/>
      <c r="NHQ695" s="176"/>
      <c r="NHR695" s="176"/>
      <c r="NHS695" s="176"/>
      <c r="NHT695" s="176"/>
      <c r="NHU695" s="176"/>
      <c r="NHV695" s="176"/>
      <c r="NHW695" s="176"/>
      <c r="NHX695" s="176"/>
      <c r="NHY695" s="176"/>
      <c r="NHZ695" s="176"/>
      <c r="NIA695" s="176"/>
      <c r="NIB695" s="176"/>
      <c r="NIC695" s="176"/>
      <c r="NID695" s="176"/>
      <c r="NIE695" s="176"/>
      <c r="NIF695" s="176"/>
      <c r="NIG695" s="176"/>
      <c r="NIH695" s="176"/>
      <c r="NII695" s="176"/>
      <c r="NIJ695" s="176"/>
      <c r="NIK695" s="176"/>
      <c r="NIL695" s="176"/>
      <c r="NIM695" s="176"/>
      <c r="NIN695" s="176"/>
      <c r="NIO695" s="176"/>
      <c r="NIP695" s="176"/>
      <c r="NIQ695" s="176"/>
      <c r="NIR695" s="176"/>
      <c r="NIS695" s="176"/>
      <c r="NIT695" s="176"/>
      <c r="NIU695" s="176"/>
      <c r="NIV695" s="176"/>
      <c r="NIW695" s="176"/>
      <c r="NIX695" s="176"/>
      <c r="NIY695" s="176"/>
      <c r="NIZ695" s="176"/>
      <c r="NJA695" s="176"/>
      <c r="NJB695" s="176"/>
      <c r="NJC695" s="176"/>
      <c r="NJD695" s="176"/>
      <c r="NJE695" s="176"/>
      <c r="NJF695" s="176"/>
      <c r="NJG695" s="176"/>
      <c r="NJH695" s="176"/>
      <c r="NJI695" s="176"/>
      <c r="NJJ695" s="176"/>
      <c r="NJK695" s="176"/>
      <c r="NJL695" s="176"/>
      <c r="NJM695" s="176"/>
      <c r="NJN695" s="176"/>
      <c r="NJO695" s="176"/>
      <c r="NJP695" s="176"/>
      <c r="NJQ695" s="176"/>
      <c r="NJR695" s="176"/>
      <c r="NJS695" s="176"/>
      <c r="NJT695" s="176"/>
      <c r="NJU695" s="176"/>
      <c r="NJV695" s="176"/>
      <c r="NJW695" s="176"/>
      <c r="NJX695" s="176"/>
      <c r="NJY695" s="176"/>
      <c r="NJZ695" s="176"/>
      <c r="NKA695" s="176"/>
      <c r="NKB695" s="176"/>
      <c r="NKC695" s="176"/>
      <c r="NKD695" s="176"/>
      <c r="NKE695" s="176"/>
      <c r="NKF695" s="176"/>
      <c r="NKG695" s="176"/>
      <c r="NKH695" s="176"/>
      <c r="NKI695" s="176"/>
      <c r="NKJ695" s="176"/>
      <c r="NKK695" s="176"/>
      <c r="NKL695" s="176"/>
      <c r="NKM695" s="176"/>
      <c r="NKN695" s="176"/>
      <c r="NKO695" s="176"/>
      <c r="NKP695" s="176"/>
      <c r="NKQ695" s="176"/>
      <c r="NKR695" s="176"/>
      <c r="NKS695" s="176"/>
      <c r="NKT695" s="176"/>
      <c r="NKU695" s="176"/>
      <c r="NKV695" s="176"/>
      <c r="NKW695" s="176"/>
      <c r="NKX695" s="176"/>
      <c r="NKY695" s="176"/>
      <c r="NKZ695" s="176"/>
      <c r="NLA695" s="176"/>
      <c r="NLB695" s="176"/>
      <c r="NLC695" s="176"/>
      <c r="NLD695" s="176"/>
      <c r="NLE695" s="176"/>
      <c r="NLF695" s="176"/>
      <c r="NLG695" s="176"/>
      <c r="NLH695" s="176"/>
      <c r="NLI695" s="176"/>
      <c r="NLJ695" s="176"/>
      <c r="NLK695" s="176"/>
      <c r="NLL695" s="176"/>
      <c r="NLM695" s="176"/>
      <c r="NLN695" s="176"/>
      <c r="NLO695" s="176"/>
      <c r="NLP695" s="176"/>
      <c r="NLQ695" s="176"/>
      <c r="NLR695" s="176"/>
      <c r="NLS695" s="176"/>
      <c r="NLT695" s="176"/>
      <c r="NLU695" s="176"/>
      <c r="NLV695" s="176"/>
      <c r="NLW695" s="176"/>
      <c r="NLX695" s="176"/>
      <c r="NLY695" s="176"/>
      <c r="NLZ695" s="176"/>
      <c r="NMA695" s="176"/>
      <c r="NMB695" s="176"/>
      <c r="NMC695" s="176"/>
      <c r="NMD695" s="176"/>
      <c r="NME695" s="176"/>
      <c r="NMF695" s="176"/>
      <c r="NMG695" s="176"/>
      <c r="NMH695" s="176"/>
      <c r="NMI695" s="176"/>
      <c r="NMJ695" s="176"/>
      <c r="NMK695" s="176"/>
      <c r="NML695" s="176"/>
      <c r="NMM695" s="176"/>
      <c r="NMN695" s="176"/>
      <c r="NMO695" s="176"/>
      <c r="NMP695" s="176"/>
      <c r="NMQ695" s="176"/>
      <c r="NMR695" s="176"/>
      <c r="NMS695" s="176"/>
      <c r="NMT695" s="176"/>
      <c r="NMU695" s="176"/>
      <c r="NMV695" s="176"/>
      <c r="NMW695" s="176"/>
      <c r="NMX695" s="176"/>
      <c r="NMY695" s="176"/>
      <c r="NMZ695" s="176"/>
      <c r="NNA695" s="176"/>
      <c r="NNB695" s="176"/>
      <c r="NNC695" s="176"/>
      <c r="NND695" s="176"/>
      <c r="NNE695" s="176"/>
      <c r="NNF695" s="176"/>
      <c r="NNG695" s="176"/>
      <c r="NNH695" s="176"/>
      <c r="NNI695" s="176"/>
      <c r="NNJ695" s="176"/>
      <c r="NNK695" s="176"/>
      <c r="NNL695" s="176"/>
      <c r="NNM695" s="176"/>
      <c r="NNN695" s="176"/>
      <c r="NNO695" s="176"/>
      <c r="NNP695" s="176"/>
      <c r="NNQ695" s="176"/>
      <c r="NNR695" s="176"/>
      <c r="NNS695" s="176"/>
      <c r="NNT695" s="176"/>
      <c r="NNU695" s="176"/>
      <c r="NNV695" s="176"/>
      <c r="NNW695" s="176"/>
      <c r="NNX695" s="176"/>
      <c r="NNY695" s="176"/>
      <c r="NNZ695" s="176"/>
      <c r="NOA695" s="176"/>
      <c r="NOB695" s="176"/>
      <c r="NOC695" s="176"/>
      <c r="NOD695" s="176"/>
      <c r="NOE695" s="176"/>
      <c r="NOF695" s="176"/>
      <c r="NOG695" s="176"/>
      <c r="NOH695" s="176"/>
      <c r="NOI695" s="176"/>
      <c r="NOJ695" s="176"/>
      <c r="NOK695" s="176"/>
      <c r="NOL695" s="176"/>
      <c r="NOM695" s="176"/>
      <c r="NON695" s="176"/>
      <c r="NOO695" s="176"/>
      <c r="NOP695" s="176"/>
      <c r="NOQ695" s="176"/>
      <c r="NOR695" s="176"/>
      <c r="NOS695" s="176"/>
      <c r="NOT695" s="176"/>
      <c r="NOU695" s="176"/>
      <c r="NOV695" s="176"/>
      <c r="NOW695" s="176"/>
      <c r="NOX695" s="176"/>
      <c r="NOY695" s="176"/>
      <c r="NOZ695" s="176"/>
      <c r="NPA695" s="176"/>
      <c r="NPB695" s="176"/>
      <c r="NPC695" s="176"/>
      <c r="NPD695" s="176"/>
      <c r="NPE695" s="176"/>
      <c r="NPF695" s="176"/>
      <c r="NPG695" s="176"/>
      <c r="NPH695" s="176"/>
      <c r="NPI695" s="176"/>
      <c r="NPJ695" s="176"/>
      <c r="NPK695" s="176"/>
      <c r="NPL695" s="176"/>
      <c r="NPM695" s="176"/>
      <c r="NPN695" s="176"/>
      <c r="NPO695" s="176"/>
      <c r="NPP695" s="176"/>
      <c r="NPQ695" s="176"/>
      <c r="NPR695" s="176"/>
      <c r="NPS695" s="176"/>
      <c r="NPT695" s="176"/>
      <c r="NPU695" s="176"/>
      <c r="NPV695" s="176"/>
      <c r="NPW695" s="176"/>
      <c r="NPX695" s="176"/>
      <c r="NPY695" s="176"/>
      <c r="NPZ695" s="176"/>
      <c r="NQA695" s="176"/>
      <c r="NQB695" s="176"/>
      <c r="NQC695" s="176"/>
      <c r="NQD695" s="176"/>
      <c r="NQE695" s="176"/>
      <c r="NQF695" s="176"/>
      <c r="NQG695" s="176"/>
      <c r="NQH695" s="176"/>
      <c r="NQI695" s="176"/>
      <c r="NQJ695" s="176"/>
      <c r="NQK695" s="176"/>
      <c r="NQL695" s="176"/>
      <c r="NQM695" s="176"/>
      <c r="NQN695" s="176"/>
      <c r="NQO695" s="176"/>
      <c r="NQP695" s="176"/>
      <c r="NQQ695" s="176"/>
      <c r="NQR695" s="176"/>
      <c r="NQS695" s="176"/>
      <c r="NQT695" s="176"/>
      <c r="NQU695" s="176"/>
      <c r="NQV695" s="176"/>
      <c r="NQW695" s="176"/>
      <c r="NQX695" s="176"/>
      <c r="NQY695" s="176"/>
      <c r="NQZ695" s="176"/>
      <c r="NRA695" s="176"/>
      <c r="NRB695" s="176"/>
      <c r="NRC695" s="176"/>
      <c r="NRD695" s="176"/>
      <c r="NRE695" s="176"/>
      <c r="NRF695" s="176"/>
      <c r="NRG695" s="176"/>
      <c r="NRH695" s="176"/>
      <c r="NRI695" s="176"/>
      <c r="NRJ695" s="176"/>
      <c r="NRK695" s="176"/>
      <c r="NRL695" s="176"/>
      <c r="NRM695" s="176"/>
      <c r="NRN695" s="176"/>
      <c r="NRO695" s="176"/>
      <c r="NRP695" s="176"/>
      <c r="NRQ695" s="176"/>
      <c r="NRR695" s="176"/>
      <c r="NRS695" s="176"/>
      <c r="NRT695" s="176"/>
      <c r="NRU695" s="176"/>
      <c r="NRV695" s="176"/>
      <c r="NRW695" s="176"/>
      <c r="NRX695" s="176"/>
      <c r="NRY695" s="176"/>
      <c r="NRZ695" s="176"/>
      <c r="NSA695" s="176"/>
      <c r="NSB695" s="176"/>
      <c r="NSC695" s="176"/>
      <c r="NSD695" s="176"/>
      <c r="NSE695" s="176"/>
      <c r="NSF695" s="176"/>
      <c r="NSG695" s="176"/>
      <c r="NSH695" s="176"/>
      <c r="NSI695" s="176"/>
      <c r="NSJ695" s="176"/>
      <c r="NSK695" s="176"/>
      <c r="NSL695" s="176"/>
      <c r="NSM695" s="176"/>
      <c r="NSN695" s="176"/>
      <c r="NSO695" s="176"/>
      <c r="NSP695" s="176"/>
      <c r="NSQ695" s="176"/>
      <c r="NSR695" s="176"/>
      <c r="NSS695" s="176"/>
      <c r="NST695" s="176"/>
      <c r="NSU695" s="176"/>
      <c r="NSV695" s="176"/>
      <c r="NSW695" s="176"/>
      <c r="NSX695" s="176"/>
      <c r="NSY695" s="176"/>
      <c r="NSZ695" s="176"/>
      <c r="NTA695" s="176"/>
      <c r="NTB695" s="176"/>
      <c r="NTC695" s="176"/>
      <c r="NTD695" s="176"/>
      <c r="NTE695" s="176"/>
      <c r="NTF695" s="176"/>
      <c r="NTG695" s="176"/>
      <c r="NTH695" s="176"/>
      <c r="NTI695" s="176"/>
      <c r="NTJ695" s="176"/>
      <c r="NTK695" s="176"/>
      <c r="NTL695" s="176"/>
      <c r="NTM695" s="176"/>
      <c r="NTN695" s="176"/>
      <c r="NTO695" s="176"/>
      <c r="NTP695" s="176"/>
      <c r="NTQ695" s="176"/>
      <c r="NTR695" s="176"/>
      <c r="NTS695" s="176"/>
      <c r="NTT695" s="176"/>
      <c r="NTU695" s="176"/>
      <c r="NTV695" s="176"/>
      <c r="NTW695" s="176"/>
      <c r="NTX695" s="176"/>
      <c r="NTY695" s="176"/>
      <c r="NTZ695" s="176"/>
      <c r="NUA695" s="176"/>
      <c r="NUB695" s="176"/>
      <c r="NUC695" s="176"/>
      <c r="NUD695" s="176"/>
      <c r="NUE695" s="176"/>
      <c r="NUF695" s="176"/>
      <c r="NUG695" s="176"/>
      <c r="NUH695" s="176"/>
      <c r="NUI695" s="176"/>
      <c r="NUJ695" s="176"/>
      <c r="NUK695" s="176"/>
      <c r="NUL695" s="176"/>
      <c r="NUM695" s="176"/>
      <c r="NUN695" s="176"/>
      <c r="NUO695" s="176"/>
      <c r="NUP695" s="176"/>
      <c r="NUQ695" s="176"/>
      <c r="NUR695" s="176"/>
      <c r="NUS695" s="176"/>
      <c r="NUT695" s="176"/>
      <c r="NUU695" s="176"/>
      <c r="NUV695" s="176"/>
      <c r="NUW695" s="176"/>
      <c r="NUX695" s="176"/>
      <c r="NUY695" s="176"/>
      <c r="NUZ695" s="176"/>
      <c r="NVA695" s="176"/>
      <c r="NVB695" s="176"/>
      <c r="NVC695" s="176"/>
      <c r="NVD695" s="176"/>
      <c r="NVE695" s="176"/>
      <c r="NVF695" s="176"/>
      <c r="NVG695" s="176"/>
      <c r="NVH695" s="176"/>
      <c r="NVI695" s="176"/>
      <c r="NVJ695" s="176"/>
      <c r="NVK695" s="176"/>
      <c r="NVL695" s="176"/>
      <c r="NVM695" s="176"/>
      <c r="NVN695" s="176"/>
      <c r="NVO695" s="176"/>
      <c r="NVP695" s="176"/>
      <c r="NVQ695" s="176"/>
      <c r="NVR695" s="176"/>
      <c r="NVS695" s="176"/>
      <c r="NVT695" s="176"/>
      <c r="NVU695" s="176"/>
      <c r="NVV695" s="176"/>
      <c r="NVW695" s="176"/>
      <c r="NVX695" s="176"/>
      <c r="NVY695" s="176"/>
      <c r="NVZ695" s="176"/>
      <c r="NWA695" s="176"/>
      <c r="NWB695" s="176"/>
      <c r="NWC695" s="176"/>
      <c r="NWD695" s="176"/>
      <c r="NWE695" s="176"/>
      <c r="NWF695" s="176"/>
      <c r="NWG695" s="176"/>
      <c r="NWH695" s="176"/>
      <c r="NWI695" s="176"/>
      <c r="NWJ695" s="176"/>
      <c r="NWK695" s="176"/>
      <c r="NWL695" s="176"/>
      <c r="NWM695" s="176"/>
      <c r="NWN695" s="176"/>
      <c r="NWO695" s="176"/>
      <c r="NWP695" s="176"/>
      <c r="NWQ695" s="176"/>
      <c r="NWR695" s="176"/>
      <c r="NWS695" s="176"/>
      <c r="NWT695" s="176"/>
      <c r="NWU695" s="176"/>
      <c r="NWV695" s="176"/>
      <c r="NWW695" s="176"/>
      <c r="NWX695" s="176"/>
      <c r="NWY695" s="176"/>
      <c r="NWZ695" s="176"/>
      <c r="NXA695" s="176"/>
      <c r="NXB695" s="176"/>
      <c r="NXC695" s="176"/>
      <c r="NXD695" s="176"/>
      <c r="NXE695" s="176"/>
      <c r="NXF695" s="176"/>
      <c r="NXG695" s="176"/>
      <c r="NXH695" s="176"/>
      <c r="NXI695" s="176"/>
      <c r="NXJ695" s="176"/>
      <c r="NXK695" s="176"/>
      <c r="NXL695" s="176"/>
      <c r="NXM695" s="176"/>
      <c r="NXN695" s="176"/>
      <c r="NXO695" s="176"/>
      <c r="NXP695" s="176"/>
      <c r="NXQ695" s="176"/>
      <c r="NXR695" s="176"/>
      <c r="NXS695" s="176"/>
      <c r="NXT695" s="176"/>
      <c r="NXU695" s="176"/>
      <c r="NXV695" s="176"/>
      <c r="NXW695" s="176"/>
      <c r="NXX695" s="176"/>
      <c r="NXY695" s="176"/>
      <c r="NXZ695" s="176"/>
      <c r="NYA695" s="176"/>
      <c r="NYB695" s="176"/>
      <c r="NYC695" s="176"/>
      <c r="NYD695" s="176"/>
      <c r="NYE695" s="176"/>
      <c r="NYF695" s="176"/>
      <c r="NYG695" s="176"/>
      <c r="NYH695" s="176"/>
      <c r="NYI695" s="176"/>
      <c r="NYJ695" s="176"/>
      <c r="NYK695" s="176"/>
      <c r="NYL695" s="176"/>
      <c r="NYM695" s="176"/>
      <c r="NYN695" s="176"/>
      <c r="NYO695" s="176"/>
      <c r="NYP695" s="176"/>
      <c r="NYQ695" s="176"/>
      <c r="NYR695" s="176"/>
      <c r="NYS695" s="176"/>
      <c r="NYT695" s="176"/>
      <c r="NYU695" s="176"/>
      <c r="NYV695" s="176"/>
      <c r="NYW695" s="176"/>
      <c r="NYX695" s="176"/>
      <c r="NYY695" s="176"/>
      <c r="NYZ695" s="176"/>
      <c r="NZA695" s="176"/>
      <c r="NZB695" s="176"/>
      <c r="NZC695" s="176"/>
      <c r="NZD695" s="176"/>
      <c r="NZE695" s="176"/>
      <c r="NZF695" s="176"/>
      <c r="NZG695" s="176"/>
      <c r="NZH695" s="176"/>
      <c r="NZI695" s="176"/>
      <c r="NZJ695" s="176"/>
      <c r="NZK695" s="176"/>
      <c r="NZL695" s="176"/>
      <c r="NZM695" s="176"/>
      <c r="NZN695" s="176"/>
      <c r="NZO695" s="176"/>
      <c r="NZP695" s="176"/>
      <c r="NZQ695" s="176"/>
      <c r="NZR695" s="176"/>
      <c r="NZS695" s="176"/>
      <c r="NZT695" s="176"/>
      <c r="NZU695" s="176"/>
      <c r="NZV695" s="176"/>
      <c r="NZW695" s="176"/>
      <c r="NZX695" s="176"/>
      <c r="NZY695" s="176"/>
      <c r="NZZ695" s="176"/>
      <c r="OAA695" s="176"/>
      <c r="OAB695" s="176"/>
      <c r="OAC695" s="176"/>
      <c r="OAD695" s="176"/>
      <c r="OAE695" s="176"/>
      <c r="OAF695" s="176"/>
      <c r="OAG695" s="176"/>
      <c r="OAH695" s="176"/>
      <c r="OAI695" s="176"/>
      <c r="OAJ695" s="176"/>
      <c r="OAK695" s="176"/>
      <c r="OAL695" s="176"/>
      <c r="OAM695" s="176"/>
      <c r="OAN695" s="176"/>
      <c r="OAO695" s="176"/>
      <c r="OAP695" s="176"/>
      <c r="OAQ695" s="176"/>
      <c r="OAR695" s="176"/>
      <c r="OAS695" s="176"/>
      <c r="OAT695" s="176"/>
      <c r="OAU695" s="176"/>
      <c r="OAV695" s="176"/>
      <c r="OAW695" s="176"/>
      <c r="OAX695" s="176"/>
      <c r="OAY695" s="176"/>
      <c r="OAZ695" s="176"/>
      <c r="OBA695" s="176"/>
      <c r="OBB695" s="176"/>
      <c r="OBC695" s="176"/>
      <c r="OBD695" s="176"/>
      <c r="OBE695" s="176"/>
      <c r="OBF695" s="176"/>
      <c r="OBG695" s="176"/>
      <c r="OBH695" s="176"/>
      <c r="OBI695" s="176"/>
      <c r="OBJ695" s="176"/>
      <c r="OBK695" s="176"/>
      <c r="OBL695" s="176"/>
      <c r="OBM695" s="176"/>
      <c r="OBN695" s="176"/>
      <c r="OBO695" s="176"/>
      <c r="OBP695" s="176"/>
      <c r="OBQ695" s="176"/>
      <c r="OBR695" s="176"/>
      <c r="OBS695" s="176"/>
      <c r="OBT695" s="176"/>
      <c r="OBU695" s="176"/>
      <c r="OBV695" s="176"/>
      <c r="OBW695" s="176"/>
      <c r="OBX695" s="176"/>
      <c r="OBY695" s="176"/>
      <c r="OBZ695" s="176"/>
      <c r="OCA695" s="176"/>
      <c r="OCB695" s="176"/>
      <c r="OCC695" s="176"/>
      <c r="OCD695" s="176"/>
      <c r="OCE695" s="176"/>
      <c r="OCF695" s="176"/>
      <c r="OCG695" s="176"/>
      <c r="OCH695" s="176"/>
      <c r="OCI695" s="176"/>
      <c r="OCJ695" s="176"/>
      <c r="OCK695" s="176"/>
      <c r="OCL695" s="176"/>
      <c r="OCM695" s="176"/>
      <c r="OCN695" s="176"/>
      <c r="OCO695" s="176"/>
      <c r="OCP695" s="176"/>
      <c r="OCQ695" s="176"/>
      <c r="OCR695" s="176"/>
      <c r="OCS695" s="176"/>
      <c r="OCT695" s="176"/>
      <c r="OCU695" s="176"/>
      <c r="OCV695" s="176"/>
      <c r="OCW695" s="176"/>
      <c r="OCX695" s="176"/>
      <c r="OCY695" s="176"/>
      <c r="OCZ695" s="176"/>
      <c r="ODA695" s="176"/>
      <c r="ODB695" s="176"/>
      <c r="ODC695" s="176"/>
      <c r="ODD695" s="176"/>
      <c r="ODE695" s="176"/>
      <c r="ODF695" s="176"/>
      <c r="ODG695" s="176"/>
      <c r="ODH695" s="176"/>
      <c r="ODI695" s="176"/>
      <c r="ODJ695" s="176"/>
      <c r="ODK695" s="176"/>
      <c r="ODL695" s="176"/>
      <c r="ODM695" s="176"/>
      <c r="ODN695" s="176"/>
      <c r="ODO695" s="176"/>
      <c r="ODP695" s="176"/>
      <c r="ODQ695" s="176"/>
      <c r="ODR695" s="176"/>
      <c r="ODS695" s="176"/>
      <c r="ODT695" s="176"/>
      <c r="ODU695" s="176"/>
      <c r="ODV695" s="176"/>
      <c r="ODW695" s="176"/>
      <c r="ODX695" s="176"/>
      <c r="ODY695" s="176"/>
      <c r="ODZ695" s="176"/>
      <c r="OEA695" s="176"/>
      <c r="OEB695" s="176"/>
      <c r="OEC695" s="176"/>
      <c r="OED695" s="176"/>
      <c r="OEE695" s="176"/>
      <c r="OEF695" s="176"/>
      <c r="OEG695" s="176"/>
      <c r="OEH695" s="176"/>
      <c r="OEI695" s="176"/>
      <c r="OEJ695" s="176"/>
      <c r="OEK695" s="176"/>
      <c r="OEL695" s="176"/>
      <c r="OEM695" s="176"/>
      <c r="OEN695" s="176"/>
      <c r="OEO695" s="176"/>
      <c r="OEP695" s="176"/>
      <c r="OEQ695" s="176"/>
      <c r="OER695" s="176"/>
      <c r="OES695" s="176"/>
      <c r="OET695" s="176"/>
      <c r="OEU695" s="176"/>
      <c r="OEV695" s="176"/>
      <c r="OEW695" s="176"/>
      <c r="OEX695" s="176"/>
      <c r="OEY695" s="176"/>
      <c r="OEZ695" s="176"/>
      <c r="OFA695" s="176"/>
      <c r="OFB695" s="176"/>
      <c r="OFC695" s="176"/>
      <c r="OFD695" s="176"/>
      <c r="OFE695" s="176"/>
      <c r="OFF695" s="176"/>
      <c r="OFG695" s="176"/>
      <c r="OFH695" s="176"/>
      <c r="OFI695" s="176"/>
      <c r="OFJ695" s="176"/>
      <c r="OFK695" s="176"/>
      <c r="OFL695" s="176"/>
      <c r="OFM695" s="176"/>
      <c r="OFN695" s="176"/>
      <c r="OFO695" s="176"/>
      <c r="OFP695" s="176"/>
      <c r="OFQ695" s="176"/>
      <c r="OFR695" s="176"/>
      <c r="OFS695" s="176"/>
      <c r="OFT695" s="176"/>
      <c r="OFU695" s="176"/>
      <c r="OFV695" s="176"/>
      <c r="OFW695" s="176"/>
      <c r="OFX695" s="176"/>
      <c r="OFY695" s="176"/>
      <c r="OFZ695" s="176"/>
      <c r="OGA695" s="176"/>
      <c r="OGB695" s="176"/>
      <c r="OGC695" s="176"/>
      <c r="OGD695" s="176"/>
      <c r="OGE695" s="176"/>
      <c r="OGF695" s="176"/>
      <c r="OGG695" s="176"/>
      <c r="OGH695" s="176"/>
      <c r="OGI695" s="176"/>
      <c r="OGJ695" s="176"/>
      <c r="OGK695" s="176"/>
      <c r="OGL695" s="176"/>
      <c r="OGM695" s="176"/>
      <c r="OGN695" s="176"/>
      <c r="OGO695" s="176"/>
      <c r="OGP695" s="176"/>
      <c r="OGQ695" s="176"/>
      <c r="OGR695" s="176"/>
      <c r="OGS695" s="176"/>
      <c r="OGT695" s="176"/>
      <c r="OGU695" s="176"/>
      <c r="OGV695" s="176"/>
      <c r="OGW695" s="176"/>
      <c r="OGX695" s="176"/>
      <c r="OGY695" s="176"/>
      <c r="OGZ695" s="176"/>
      <c r="OHA695" s="176"/>
      <c r="OHB695" s="176"/>
      <c r="OHC695" s="176"/>
      <c r="OHD695" s="176"/>
      <c r="OHE695" s="176"/>
      <c r="OHF695" s="176"/>
      <c r="OHG695" s="176"/>
      <c r="OHH695" s="176"/>
      <c r="OHI695" s="176"/>
      <c r="OHJ695" s="176"/>
      <c r="OHK695" s="176"/>
      <c r="OHL695" s="176"/>
      <c r="OHM695" s="176"/>
      <c r="OHN695" s="176"/>
      <c r="OHO695" s="176"/>
      <c r="OHP695" s="176"/>
      <c r="OHQ695" s="176"/>
      <c r="OHR695" s="176"/>
      <c r="OHS695" s="176"/>
      <c r="OHT695" s="176"/>
      <c r="OHU695" s="176"/>
      <c r="OHV695" s="176"/>
      <c r="OHW695" s="176"/>
      <c r="OHX695" s="176"/>
      <c r="OHY695" s="176"/>
      <c r="OHZ695" s="176"/>
      <c r="OIA695" s="176"/>
      <c r="OIB695" s="176"/>
      <c r="OIC695" s="176"/>
      <c r="OID695" s="176"/>
      <c r="OIE695" s="176"/>
      <c r="OIF695" s="176"/>
      <c r="OIG695" s="176"/>
      <c r="OIH695" s="176"/>
      <c r="OII695" s="176"/>
      <c r="OIJ695" s="176"/>
      <c r="OIK695" s="176"/>
      <c r="OIL695" s="176"/>
      <c r="OIM695" s="176"/>
      <c r="OIN695" s="176"/>
      <c r="OIO695" s="176"/>
      <c r="OIP695" s="176"/>
      <c r="OIQ695" s="176"/>
      <c r="OIR695" s="176"/>
      <c r="OIS695" s="176"/>
      <c r="OIT695" s="176"/>
      <c r="OIU695" s="176"/>
      <c r="OIV695" s="176"/>
      <c r="OIW695" s="176"/>
      <c r="OIX695" s="176"/>
      <c r="OIY695" s="176"/>
      <c r="OIZ695" s="176"/>
      <c r="OJA695" s="176"/>
      <c r="OJB695" s="176"/>
      <c r="OJC695" s="176"/>
      <c r="OJD695" s="176"/>
      <c r="OJE695" s="176"/>
      <c r="OJF695" s="176"/>
      <c r="OJG695" s="176"/>
      <c r="OJH695" s="176"/>
      <c r="OJI695" s="176"/>
      <c r="OJJ695" s="176"/>
      <c r="OJK695" s="176"/>
      <c r="OJL695" s="176"/>
      <c r="OJM695" s="176"/>
      <c r="OJN695" s="176"/>
      <c r="OJO695" s="176"/>
      <c r="OJP695" s="176"/>
      <c r="OJQ695" s="176"/>
      <c r="OJR695" s="176"/>
      <c r="OJS695" s="176"/>
      <c r="OJT695" s="176"/>
      <c r="OJU695" s="176"/>
      <c r="OJV695" s="176"/>
      <c r="OJW695" s="176"/>
      <c r="OJX695" s="176"/>
      <c r="OJY695" s="176"/>
      <c r="OJZ695" s="176"/>
      <c r="OKA695" s="176"/>
      <c r="OKB695" s="176"/>
      <c r="OKC695" s="176"/>
      <c r="OKD695" s="176"/>
      <c r="OKE695" s="176"/>
      <c r="OKF695" s="176"/>
      <c r="OKG695" s="176"/>
      <c r="OKH695" s="176"/>
      <c r="OKI695" s="176"/>
      <c r="OKJ695" s="176"/>
      <c r="OKK695" s="176"/>
      <c r="OKL695" s="176"/>
      <c r="OKM695" s="176"/>
      <c r="OKN695" s="176"/>
      <c r="OKO695" s="176"/>
      <c r="OKP695" s="176"/>
      <c r="OKQ695" s="176"/>
      <c r="OKR695" s="176"/>
      <c r="OKS695" s="176"/>
      <c r="OKT695" s="176"/>
      <c r="OKU695" s="176"/>
      <c r="OKV695" s="176"/>
      <c r="OKW695" s="176"/>
      <c r="OKX695" s="176"/>
      <c r="OKY695" s="176"/>
      <c r="OKZ695" s="176"/>
      <c r="OLA695" s="176"/>
      <c r="OLB695" s="176"/>
      <c r="OLC695" s="176"/>
      <c r="OLD695" s="176"/>
      <c r="OLE695" s="176"/>
      <c r="OLF695" s="176"/>
      <c r="OLG695" s="176"/>
      <c r="OLH695" s="176"/>
      <c r="OLI695" s="176"/>
      <c r="OLJ695" s="176"/>
      <c r="OLK695" s="176"/>
      <c r="OLL695" s="176"/>
      <c r="OLM695" s="176"/>
      <c r="OLN695" s="176"/>
      <c r="OLO695" s="176"/>
      <c r="OLP695" s="176"/>
      <c r="OLQ695" s="176"/>
      <c r="OLR695" s="176"/>
      <c r="OLS695" s="176"/>
      <c r="OLT695" s="176"/>
      <c r="OLU695" s="176"/>
      <c r="OLV695" s="176"/>
      <c r="OLW695" s="176"/>
      <c r="OLX695" s="176"/>
      <c r="OLY695" s="176"/>
      <c r="OLZ695" s="176"/>
      <c r="OMA695" s="176"/>
      <c r="OMB695" s="176"/>
      <c r="OMC695" s="176"/>
      <c r="OMD695" s="176"/>
      <c r="OME695" s="176"/>
      <c r="OMF695" s="176"/>
      <c r="OMG695" s="176"/>
      <c r="OMH695" s="176"/>
      <c r="OMI695" s="176"/>
      <c r="OMJ695" s="176"/>
      <c r="OMK695" s="176"/>
      <c r="OML695" s="176"/>
      <c r="OMM695" s="176"/>
      <c r="OMN695" s="176"/>
      <c r="OMO695" s="176"/>
      <c r="OMP695" s="176"/>
      <c r="OMQ695" s="176"/>
      <c r="OMR695" s="176"/>
      <c r="OMS695" s="176"/>
      <c r="OMT695" s="176"/>
      <c r="OMU695" s="176"/>
      <c r="OMV695" s="176"/>
      <c r="OMW695" s="176"/>
      <c r="OMX695" s="176"/>
      <c r="OMY695" s="176"/>
      <c r="OMZ695" s="176"/>
      <c r="ONA695" s="176"/>
      <c r="ONB695" s="176"/>
      <c r="ONC695" s="176"/>
      <c r="OND695" s="176"/>
      <c r="ONE695" s="176"/>
      <c r="ONF695" s="176"/>
      <c r="ONG695" s="176"/>
      <c r="ONH695" s="176"/>
      <c r="ONI695" s="176"/>
      <c r="ONJ695" s="176"/>
      <c r="ONK695" s="176"/>
      <c r="ONL695" s="176"/>
      <c r="ONM695" s="176"/>
      <c r="ONN695" s="176"/>
      <c r="ONO695" s="176"/>
      <c r="ONP695" s="176"/>
      <c r="ONQ695" s="176"/>
      <c r="ONR695" s="176"/>
      <c r="ONS695" s="176"/>
      <c r="ONT695" s="176"/>
      <c r="ONU695" s="176"/>
      <c r="ONV695" s="176"/>
      <c r="ONW695" s="176"/>
      <c r="ONX695" s="176"/>
      <c r="ONY695" s="176"/>
      <c r="ONZ695" s="176"/>
      <c r="OOA695" s="176"/>
      <c r="OOB695" s="176"/>
      <c r="OOC695" s="176"/>
      <c r="OOD695" s="176"/>
      <c r="OOE695" s="176"/>
      <c r="OOF695" s="176"/>
      <c r="OOG695" s="176"/>
      <c r="OOH695" s="176"/>
      <c r="OOI695" s="176"/>
      <c r="OOJ695" s="176"/>
      <c r="OOK695" s="176"/>
      <c r="OOL695" s="176"/>
      <c r="OOM695" s="176"/>
      <c r="OON695" s="176"/>
      <c r="OOO695" s="176"/>
      <c r="OOP695" s="176"/>
      <c r="OOQ695" s="176"/>
      <c r="OOR695" s="176"/>
      <c r="OOS695" s="176"/>
      <c r="OOT695" s="176"/>
      <c r="OOU695" s="176"/>
      <c r="OOV695" s="176"/>
      <c r="OOW695" s="176"/>
      <c r="OOX695" s="176"/>
      <c r="OOY695" s="176"/>
      <c r="OOZ695" s="176"/>
      <c r="OPA695" s="176"/>
      <c r="OPB695" s="176"/>
      <c r="OPC695" s="176"/>
      <c r="OPD695" s="176"/>
      <c r="OPE695" s="176"/>
      <c r="OPF695" s="176"/>
      <c r="OPG695" s="176"/>
      <c r="OPH695" s="176"/>
      <c r="OPI695" s="176"/>
      <c r="OPJ695" s="176"/>
      <c r="OPK695" s="176"/>
      <c r="OPL695" s="176"/>
      <c r="OPM695" s="176"/>
      <c r="OPN695" s="176"/>
      <c r="OPO695" s="176"/>
      <c r="OPP695" s="176"/>
      <c r="OPQ695" s="176"/>
      <c r="OPR695" s="176"/>
      <c r="OPS695" s="176"/>
      <c r="OPT695" s="176"/>
      <c r="OPU695" s="176"/>
      <c r="OPV695" s="176"/>
      <c r="OPW695" s="176"/>
      <c r="OPX695" s="176"/>
      <c r="OPY695" s="176"/>
      <c r="OPZ695" s="176"/>
      <c r="OQA695" s="176"/>
      <c r="OQB695" s="176"/>
      <c r="OQC695" s="176"/>
      <c r="OQD695" s="176"/>
      <c r="OQE695" s="176"/>
      <c r="OQF695" s="176"/>
      <c r="OQG695" s="176"/>
      <c r="OQH695" s="176"/>
      <c r="OQI695" s="176"/>
      <c r="OQJ695" s="176"/>
      <c r="OQK695" s="176"/>
      <c r="OQL695" s="176"/>
      <c r="OQM695" s="176"/>
      <c r="OQN695" s="176"/>
      <c r="OQO695" s="176"/>
      <c r="OQP695" s="176"/>
      <c r="OQQ695" s="176"/>
      <c r="OQR695" s="176"/>
      <c r="OQS695" s="176"/>
      <c r="OQT695" s="176"/>
      <c r="OQU695" s="176"/>
      <c r="OQV695" s="176"/>
      <c r="OQW695" s="176"/>
      <c r="OQX695" s="176"/>
      <c r="OQY695" s="176"/>
      <c r="OQZ695" s="176"/>
      <c r="ORA695" s="176"/>
      <c r="ORB695" s="176"/>
      <c r="ORC695" s="176"/>
      <c r="ORD695" s="176"/>
      <c r="ORE695" s="176"/>
      <c r="ORF695" s="176"/>
      <c r="ORG695" s="176"/>
      <c r="ORH695" s="176"/>
      <c r="ORI695" s="176"/>
      <c r="ORJ695" s="176"/>
      <c r="ORK695" s="176"/>
      <c r="ORL695" s="176"/>
      <c r="ORM695" s="176"/>
      <c r="ORN695" s="176"/>
      <c r="ORO695" s="176"/>
      <c r="ORP695" s="176"/>
      <c r="ORQ695" s="176"/>
      <c r="ORR695" s="176"/>
      <c r="ORS695" s="176"/>
      <c r="ORT695" s="176"/>
      <c r="ORU695" s="176"/>
      <c r="ORV695" s="176"/>
      <c r="ORW695" s="176"/>
      <c r="ORX695" s="176"/>
      <c r="ORY695" s="176"/>
      <c r="ORZ695" s="176"/>
      <c r="OSA695" s="176"/>
      <c r="OSB695" s="176"/>
      <c r="OSC695" s="176"/>
      <c r="OSD695" s="176"/>
      <c r="OSE695" s="176"/>
      <c r="OSF695" s="176"/>
      <c r="OSG695" s="176"/>
      <c r="OSH695" s="176"/>
      <c r="OSI695" s="176"/>
      <c r="OSJ695" s="176"/>
      <c r="OSK695" s="176"/>
      <c r="OSL695" s="176"/>
      <c r="OSM695" s="176"/>
      <c r="OSN695" s="176"/>
      <c r="OSO695" s="176"/>
      <c r="OSP695" s="176"/>
      <c r="OSQ695" s="176"/>
      <c r="OSR695" s="176"/>
      <c r="OSS695" s="176"/>
      <c r="OST695" s="176"/>
      <c r="OSU695" s="176"/>
      <c r="OSV695" s="176"/>
      <c r="OSW695" s="176"/>
      <c r="OSX695" s="176"/>
      <c r="OSY695" s="176"/>
      <c r="OSZ695" s="176"/>
      <c r="OTA695" s="176"/>
      <c r="OTB695" s="176"/>
      <c r="OTC695" s="176"/>
      <c r="OTD695" s="176"/>
      <c r="OTE695" s="176"/>
      <c r="OTF695" s="176"/>
      <c r="OTG695" s="176"/>
      <c r="OTH695" s="176"/>
      <c r="OTI695" s="176"/>
      <c r="OTJ695" s="176"/>
      <c r="OTK695" s="176"/>
      <c r="OTL695" s="176"/>
      <c r="OTM695" s="176"/>
      <c r="OTN695" s="176"/>
      <c r="OTO695" s="176"/>
      <c r="OTP695" s="176"/>
      <c r="OTQ695" s="176"/>
      <c r="OTR695" s="176"/>
      <c r="OTS695" s="176"/>
      <c r="OTT695" s="176"/>
      <c r="OTU695" s="176"/>
      <c r="OTV695" s="176"/>
      <c r="OTW695" s="176"/>
      <c r="OTX695" s="176"/>
      <c r="OTY695" s="176"/>
      <c r="OTZ695" s="176"/>
      <c r="OUA695" s="176"/>
      <c r="OUB695" s="176"/>
      <c r="OUC695" s="176"/>
      <c r="OUD695" s="176"/>
      <c r="OUE695" s="176"/>
      <c r="OUF695" s="176"/>
      <c r="OUG695" s="176"/>
      <c r="OUH695" s="176"/>
      <c r="OUI695" s="176"/>
      <c r="OUJ695" s="176"/>
      <c r="OUK695" s="176"/>
      <c r="OUL695" s="176"/>
      <c r="OUM695" s="176"/>
      <c r="OUN695" s="176"/>
      <c r="OUO695" s="176"/>
      <c r="OUP695" s="176"/>
      <c r="OUQ695" s="176"/>
      <c r="OUR695" s="176"/>
      <c r="OUS695" s="176"/>
      <c r="OUT695" s="176"/>
      <c r="OUU695" s="176"/>
      <c r="OUV695" s="176"/>
      <c r="OUW695" s="176"/>
      <c r="OUX695" s="176"/>
      <c r="OUY695" s="176"/>
      <c r="OUZ695" s="176"/>
      <c r="OVA695" s="176"/>
      <c r="OVB695" s="176"/>
      <c r="OVC695" s="176"/>
      <c r="OVD695" s="176"/>
      <c r="OVE695" s="176"/>
      <c r="OVF695" s="176"/>
      <c r="OVG695" s="176"/>
      <c r="OVH695" s="176"/>
      <c r="OVI695" s="176"/>
      <c r="OVJ695" s="176"/>
      <c r="OVK695" s="176"/>
      <c r="OVL695" s="176"/>
      <c r="OVM695" s="176"/>
      <c r="OVN695" s="176"/>
      <c r="OVO695" s="176"/>
      <c r="OVP695" s="176"/>
      <c r="OVQ695" s="176"/>
      <c r="OVR695" s="176"/>
      <c r="OVS695" s="176"/>
      <c r="OVT695" s="176"/>
      <c r="OVU695" s="176"/>
      <c r="OVV695" s="176"/>
      <c r="OVW695" s="176"/>
      <c r="OVX695" s="176"/>
      <c r="OVY695" s="176"/>
      <c r="OVZ695" s="176"/>
      <c r="OWA695" s="176"/>
      <c r="OWB695" s="176"/>
      <c r="OWC695" s="176"/>
      <c r="OWD695" s="176"/>
      <c r="OWE695" s="176"/>
      <c r="OWF695" s="176"/>
      <c r="OWG695" s="176"/>
      <c r="OWH695" s="176"/>
      <c r="OWI695" s="176"/>
      <c r="OWJ695" s="176"/>
      <c r="OWK695" s="176"/>
      <c r="OWL695" s="176"/>
      <c r="OWM695" s="176"/>
      <c r="OWN695" s="176"/>
      <c r="OWO695" s="176"/>
      <c r="OWP695" s="176"/>
      <c r="OWQ695" s="176"/>
      <c r="OWR695" s="176"/>
      <c r="OWS695" s="176"/>
      <c r="OWT695" s="176"/>
      <c r="OWU695" s="176"/>
      <c r="OWV695" s="176"/>
      <c r="OWW695" s="176"/>
      <c r="OWX695" s="176"/>
      <c r="OWY695" s="176"/>
      <c r="OWZ695" s="176"/>
      <c r="OXA695" s="176"/>
      <c r="OXB695" s="176"/>
      <c r="OXC695" s="176"/>
      <c r="OXD695" s="176"/>
      <c r="OXE695" s="176"/>
      <c r="OXF695" s="176"/>
      <c r="OXG695" s="176"/>
      <c r="OXH695" s="176"/>
      <c r="OXI695" s="176"/>
      <c r="OXJ695" s="176"/>
      <c r="OXK695" s="176"/>
      <c r="OXL695" s="176"/>
      <c r="OXM695" s="176"/>
      <c r="OXN695" s="176"/>
      <c r="OXO695" s="176"/>
      <c r="OXP695" s="176"/>
      <c r="OXQ695" s="176"/>
      <c r="OXR695" s="176"/>
      <c r="OXS695" s="176"/>
      <c r="OXT695" s="176"/>
      <c r="OXU695" s="176"/>
      <c r="OXV695" s="176"/>
      <c r="OXW695" s="176"/>
      <c r="OXX695" s="176"/>
      <c r="OXY695" s="176"/>
      <c r="OXZ695" s="176"/>
      <c r="OYA695" s="176"/>
      <c r="OYB695" s="176"/>
      <c r="OYC695" s="176"/>
      <c r="OYD695" s="176"/>
      <c r="OYE695" s="176"/>
      <c r="OYF695" s="176"/>
      <c r="OYG695" s="176"/>
      <c r="OYH695" s="176"/>
      <c r="OYI695" s="176"/>
      <c r="OYJ695" s="176"/>
      <c r="OYK695" s="176"/>
      <c r="OYL695" s="176"/>
      <c r="OYM695" s="176"/>
      <c r="OYN695" s="176"/>
      <c r="OYO695" s="176"/>
      <c r="OYP695" s="176"/>
      <c r="OYQ695" s="176"/>
      <c r="OYR695" s="176"/>
      <c r="OYS695" s="176"/>
      <c r="OYT695" s="176"/>
      <c r="OYU695" s="176"/>
      <c r="OYV695" s="176"/>
      <c r="OYW695" s="176"/>
      <c r="OYX695" s="176"/>
      <c r="OYY695" s="176"/>
      <c r="OYZ695" s="176"/>
      <c r="OZA695" s="176"/>
      <c r="OZB695" s="176"/>
      <c r="OZC695" s="176"/>
      <c r="OZD695" s="176"/>
      <c r="OZE695" s="176"/>
      <c r="OZF695" s="176"/>
      <c r="OZG695" s="176"/>
      <c r="OZH695" s="176"/>
      <c r="OZI695" s="176"/>
      <c r="OZJ695" s="176"/>
      <c r="OZK695" s="176"/>
      <c r="OZL695" s="176"/>
      <c r="OZM695" s="176"/>
      <c r="OZN695" s="176"/>
      <c r="OZO695" s="176"/>
      <c r="OZP695" s="176"/>
      <c r="OZQ695" s="176"/>
      <c r="OZR695" s="176"/>
      <c r="OZS695" s="176"/>
      <c r="OZT695" s="176"/>
      <c r="OZU695" s="176"/>
      <c r="OZV695" s="176"/>
      <c r="OZW695" s="176"/>
      <c r="OZX695" s="176"/>
      <c r="OZY695" s="176"/>
      <c r="OZZ695" s="176"/>
      <c r="PAA695" s="176"/>
      <c r="PAB695" s="176"/>
      <c r="PAC695" s="176"/>
      <c r="PAD695" s="176"/>
      <c r="PAE695" s="176"/>
      <c r="PAF695" s="176"/>
      <c r="PAG695" s="176"/>
      <c r="PAH695" s="176"/>
      <c r="PAI695" s="176"/>
      <c r="PAJ695" s="176"/>
      <c r="PAK695" s="176"/>
      <c r="PAL695" s="176"/>
      <c r="PAM695" s="176"/>
      <c r="PAN695" s="176"/>
      <c r="PAO695" s="176"/>
      <c r="PAP695" s="176"/>
      <c r="PAQ695" s="176"/>
      <c r="PAR695" s="176"/>
      <c r="PAS695" s="176"/>
      <c r="PAT695" s="176"/>
      <c r="PAU695" s="176"/>
      <c r="PAV695" s="176"/>
      <c r="PAW695" s="176"/>
      <c r="PAX695" s="176"/>
      <c r="PAY695" s="176"/>
      <c r="PAZ695" s="176"/>
      <c r="PBA695" s="176"/>
      <c r="PBB695" s="176"/>
      <c r="PBC695" s="176"/>
      <c r="PBD695" s="176"/>
      <c r="PBE695" s="176"/>
      <c r="PBF695" s="176"/>
      <c r="PBG695" s="176"/>
      <c r="PBH695" s="176"/>
      <c r="PBI695" s="176"/>
      <c r="PBJ695" s="176"/>
      <c r="PBK695" s="176"/>
      <c r="PBL695" s="176"/>
      <c r="PBM695" s="176"/>
      <c r="PBN695" s="176"/>
      <c r="PBO695" s="176"/>
      <c r="PBP695" s="176"/>
      <c r="PBQ695" s="176"/>
      <c r="PBR695" s="176"/>
      <c r="PBS695" s="176"/>
      <c r="PBT695" s="176"/>
      <c r="PBU695" s="176"/>
      <c r="PBV695" s="176"/>
      <c r="PBW695" s="176"/>
      <c r="PBX695" s="176"/>
      <c r="PBY695" s="176"/>
      <c r="PBZ695" s="176"/>
      <c r="PCA695" s="176"/>
      <c r="PCB695" s="176"/>
      <c r="PCC695" s="176"/>
      <c r="PCD695" s="176"/>
      <c r="PCE695" s="176"/>
      <c r="PCF695" s="176"/>
      <c r="PCG695" s="176"/>
      <c r="PCH695" s="176"/>
      <c r="PCI695" s="176"/>
      <c r="PCJ695" s="176"/>
      <c r="PCK695" s="176"/>
      <c r="PCL695" s="176"/>
      <c r="PCM695" s="176"/>
      <c r="PCN695" s="176"/>
      <c r="PCO695" s="176"/>
      <c r="PCP695" s="176"/>
      <c r="PCQ695" s="176"/>
      <c r="PCR695" s="176"/>
      <c r="PCS695" s="176"/>
      <c r="PCT695" s="176"/>
      <c r="PCU695" s="176"/>
      <c r="PCV695" s="176"/>
      <c r="PCW695" s="176"/>
      <c r="PCX695" s="176"/>
      <c r="PCY695" s="176"/>
      <c r="PCZ695" s="176"/>
      <c r="PDA695" s="176"/>
      <c r="PDB695" s="176"/>
      <c r="PDC695" s="176"/>
      <c r="PDD695" s="176"/>
      <c r="PDE695" s="176"/>
      <c r="PDF695" s="176"/>
      <c r="PDG695" s="176"/>
      <c r="PDH695" s="176"/>
      <c r="PDI695" s="176"/>
      <c r="PDJ695" s="176"/>
      <c r="PDK695" s="176"/>
      <c r="PDL695" s="176"/>
      <c r="PDM695" s="176"/>
      <c r="PDN695" s="176"/>
      <c r="PDO695" s="176"/>
      <c r="PDP695" s="176"/>
      <c r="PDQ695" s="176"/>
      <c r="PDR695" s="176"/>
      <c r="PDS695" s="176"/>
      <c r="PDT695" s="176"/>
      <c r="PDU695" s="176"/>
      <c r="PDV695" s="176"/>
      <c r="PDW695" s="176"/>
      <c r="PDX695" s="176"/>
      <c r="PDY695" s="176"/>
      <c r="PDZ695" s="176"/>
      <c r="PEA695" s="176"/>
      <c r="PEB695" s="176"/>
      <c r="PEC695" s="176"/>
      <c r="PED695" s="176"/>
      <c r="PEE695" s="176"/>
      <c r="PEF695" s="176"/>
      <c r="PEG695" s="176"/>
      <c r="PEH695" s="176"/>
      <c r="PEI695" s="176"/>
      <c r="PEJ695" s="176"/>
      <c r="PEK695" s="176"/>
      <c r="PEL695" s="176"/>
      <c r="PEM695" s="176"/>
      <c r="PEN695" s="176"/>
      <c r="PEO695" s="176"/>
      <c r="PEP695" s="176"/>
      <c r="PEQ695" s="176"/>
      <c r="PER695" s="176"/>
      <c r="PES695" s="176"/>
      <c r="PET695" s="176"/>
      <c r="PEU695" s="176"/>
      <c r="PEV695" s="176"/>
      <c r="PEW695" s="176"/>
      <c r="PEX695" s="176"/>
      <c r="PEY695" s="176"/>
      <c r="PEZ695" s="176"/>
      <c r="PFA695" s="176"/>
      <c r="PFB695" s="176"/>
      <c r="PFC695" s="176"/>
      <c r="PFD695" s="176"/>
      <c r="PFE695" s="176"/>
      <c r="PFF695" s="176"/>
      <c r="PFG695" s="176"/>
      <c r="PFH695" s="176"/>
      <c r="PFI695" s="176"/>
      <c r="PFJ695" s="176"/>
      <c r="PFK695" s="176"/>
      <c r="PFL695" s="176"/>
      <c r="PFM695" s="176"/>
      <c r="PFN695" s="176"/>
      <c r="PFO695" s="176"/>
      <c r="PFP695" s="176"/>
      <c r="PFQ695" s="176"/>
      <c r="PFR695" s="176"/>
      <c r="PFS695" s="176"/>
      <c r="PFT695" s="176"/>
      <c r="PFU695" s="176"/>
      <c r="PFV695" s="176"/>
      <c r="PFW695" s="176"/>
      <c r="PFX695" s="176"/>
      <c r="PFY695" s="176"/>
      <c r="PFZ695" s="176"/>
      <c r="PGA695" s="176"/>
      <c r="PGB695" s="176"/>
      <c r="PGC695" s="176"/>
      <c r="PGD695" s="176"/>
      <c r="PGE695" s="176"/>
      <c r="PGF695" s="176"/>
      <c r="PGG695" s="176"/>
      <c r="PGH695" s="176"/>
      <c r="PGI695" s="176"/>
      <c r="PGJ695" s="176"/>
      <c r="PGK695" s="176"/>
      <c r="PGL695" s="176"/>
      <c r="PGM695" s="176"/>
      <c r="PGN695" s="176"/>
      <c r="PGO695" s="176"/>
      <c r="PGP695" s="176"/>
      <c r="PGQ695" s="176"/>
      <c r="PGR695" s="176"/>
      <c r="PGS695" s="176"/>
      <c r="PGT695" s="176"/>
      <c r="PGU695" s="176"/>
      <c r="PGV695" s="176"/>
      <c r="PGW695" s="176"/>
      <c r="PGX695" s="176"/>
      <c r="PGY695" s="176"/>
      <c r="PGZ695" s="176"/>
      <c r="PHA695" s="176"/>
      <c r="PHB695" s="176"/>
      <c r="PHC695" s="176"/>
      <c r="PHD695" s="176"/>
      <c r="PHE695" s="176"/>
      <c r="PHF695" s="176"/>
      <c r="PHG695" s="176"/>
      <c r="PHH695" s="176"/>
      <c r="PHI695" s="176"/>
      <c r="PHJ695" s="176"/>
      <c r="PHK695" s="176"/>
      <c r="PHL695" s="176"/>
      <c r="PHM695" s="176"/>
      <c r="PHN695" s="176"/>
      <c r="PHO695" s="176"/>
      <c r="PHP695" s="176"/>
      <c r="PHQ695" s="176"/>
      <c r="PHR695" s="176"/>
      <c r="PHS695" s="176"/>
      <c r="PHT695" s="176"/>
      <c r="PHU695" s="176"/>
      <c r="PHV695" s="176"/>
      <c r="PHW695" s="176"/>
      <c r="PHX695" s="176"/>
      <c r="PHY695" s="176"/>
      <c r="PHZ695" s="176"/>
      <c r="PIA695" s="176"/>
      <c r="PIB695" s="176"/>
      <c r="PIC695" s="176"/>
      <c r="PID695" s="176"/>
      <c r="PIE695" s="176"/>
      <c r="PIF695" s="176"/>
      <c r="PIG695" s="176"/>
      <c r="PIH695" s="176"/>
      <c r="PII695" s="176"/>
      <c r="PIJ695" s="176"/>
      <c r="PIK695" s="176"/>
      <c r="PIL695" s="176"/>
      <c r="PIM695" s="176"/>
      <c r="PIN695" s="176"/>
      <c r="PIO695" s="176"/>
      <c r="PIP695" s="176"/>
      <c r="PIQ695" s="176"/>
      <c r="PIR695" s="176"/>
      <c r="PIS695" s="176"/>
      <c r="PIT695" s="176"/>
      <c r="PIU695" s="176"/>
      <c r="PIV695" s="176"/>
      <c r="PIW695" s="176"/>
      <c r="PIX695" s="176"/>
      <c r="PIY695" s="176"/>
      <c r="PIZ695" s="176"/>
      <c r="PJA695" s="176"/>
      <c r="PJB695" s="176"/>
      <c r="PJC695" s="176"/>
      <c r="PJD695" s="176"/>
      <c r="PJE695" s="176"/>
      <c r="PJF695" s="176"/>
      <c r="PJG695" s="176"/>
      <c r="PJH695" s="176"/>
      <c r="PJI695" s="176"/>
      <c r="PJJ695" s="176"/>
      <c r="PJK695" s="176"/>
      <c r="PJL695" s="176"/>
      <c r="PJM695" s="176"/>
      <c r="PJN695" s="176"/>
      <c r="PJO695" s="176"/>
      <c r="PJP695" s="176"/>
      <c r="PJQ695" s="176"/>
      <c r="PJR695" s="176"/>
      <c r="PJS695" s="176"/>
      <c r="PJT695" s="176"/>
      <c r="PJU695" s="176"/>
      <c r="PJV695" s="176"/>
      <c r="PJW695" s="176"/>
      <c r="PJX695" s="176"/>
      <c r="PJY695" s="176"/>
      <c r="PJZ695" s="176"/>
      <c r="PKA695" s="176"/>
      <c r="PKB695" s="176"/>
      <c r="PKC695" s="176"/>
      <c r="PKD695" s="176"/>
      <c r="PKE695" s="176"/>
      <c r="PKF695" s="176"/>
      <c r="PKG695" s="176"/>
      <c r="PKH695" s="176"/>
      <c r="PKI695" s="176"/>
      <c r="PKJ695" s="176"/>
      <c r="PKK695" s="176"/>
      <c r="PKL695" s="176"/>
      <c r="PKM695" s="176"/>
      <c r="PKN695" s="176"/>
      <c r="PKO695" s="176"/>
      <c r="PKP695" s="176"/>
      <c r="PKQ695" s="176"/>
      <c r="PKR695" s="176"/>
      <c r="PKS695" s="176"/>
      <c r="PKT695" s="176"/>
      <c r="PKU695" s="176"/>
      <c r="PKV695" s="176"/>
      <c r="PKW695" s="176"/>
      <c r="PKX695" s="176"/>
      <c r="PKY695" s="176"/>
      <c r="PKZ695" s="176"/>
      <c r="PLA695" s="176"/>
      <c r="PLB695" s="176"/>
      <c r="PLC695" s="176"/>
      <c r="PLD695" s="176"/>
      <c r="PLE695" s="176"/>
      <c r="PLF695" s="176"/>
      <c r="PLG695" s="176"/>
      <c r="PLH695" s="176"/>
      <c r="PLI695" s="176"/>
      <c r="PLJ695" s="176"/>
      <c r="PLK695" s="176"/>
      <c r="PLL695" s="176"/>
      <c r="PLM695" s="176"/>
      <c r="PLN695" s="176"/>
      <c r="PLO695" s="176"/>
      <c r="PLP695" s="176"/>
      <c r="PLQ695" s="176"/>
      <c r="PLR695" s="176"/>
      <c r="PLS695" s="176"/>
      <c r="PLT695" s="176"/>
      <c r="PLU695" s="176"/>
      <c r="PLV695" s="176"/>
      <c r="PLW695" s="176"/>
      <c r="PLX695" s="176"/>
      <c r="PLY695" s="176"/>
      <c r="PLZ695" s="176"/>
      <c r="PMA695" s="176"/>
      <c r="PMB695" s="176"/>
      <c r="PMC695" s="176"/>
      <c r="PMD695" s="176"/>
      <c r="PME695" s="176"/>
      <c r="PMF695" s="176"/>
      <c r="PMG695" s="176"/>
      <c r="PMH695" s="176"/>
      <c r="PMI695" s="176"/>
      <c r="PMJ695" s="176"/>
      <c r="PMK695" s="176"/>
      <c r="PML695" s="176"/>
      <c r="PMM695" s="176"/>
      <c r="PMN695" s="176"/>
      <c r="PMO695" s="176"/>
      <c r="PMP695" s="176"/>
      <c r="PMQ695" s="176"/>
      <c r="PMR695" s="176"/>
      <c r="PMS695" s="176"/>
      <c r="PMT695" s="176"/>
      <c r="PMU695" s="176"/>
      <c r="PMV695" s="176"/>
      <c r="PMW695" s="176"/>
      <c r="PMX695" s="176"/>
      <c r="PMY695" s="176"/>
      <c r="PMZ695" s="176"/>
      <c r="PNA695" s="176"/>
      <c r="PNB695" s="176"/>
      <c r="PNC695" s="176"/>
      <c r="PND695" s="176"/>
      <c r="PNE695" s="176"/>
      <c r="PNF695" s="176"/>
      <c r="PNG695" s="176"/>
      <c r="PNH695" s="176"/>
      <c r="PNI695" s="176"/>
      <c r="PNJ695" s="176"/>
      <c r="PNK695" s="176"/>
      <c r="PNL695" s="176"/>
      <c r="PNM695" s="176"/>
      <c r="PNN695" s="176"/>
      <c r="PNO695" s="176"/>
      <c r="PNP695" s="176"/>
      <c r="PNQ695" s="176"/>
      <c r="PNR695" s="176"/>
      <c r="PNS695" s="176"/>
      <c r="PNT695" s="176"/>
      <c r="PNU695" s="176"/>
      <c r="PNV695" s="176"/>
      <c r="PNW695" s="176"/>
      <c r="PNX695" s="176"/>
      <c r="PNY695" s="176"/>
      <c r="PNZ695" s="176"/>
      <c r="POA695" s="176"/>
      <c r="POB695" s="176"/>
      <c r="POC695" s="176"/>
      <c r="POD695" s="176"/>
      <c r="POE695" s="176"/>
      <c r="POF695" s="176"/>
      <c r="POG695" s="176"/>
      <c r="POH695" s="176"/>
      <c r="POI695" s="176"/>
      <c r="POJ695" s="176"/>
      <c r="POK695" s="176"/>
      <c r="POL695" s="176"/>
      <c r="POM695" s="176"/>
      <c r="PON695" s="176"/>
      <c r="POO695" s="176"/>
      <c r="POP695" s="176"/>
      <c r="POQ695" s="176"/>
      <c r="POR695" s="176"/>
      <c r="POS695" s="176"/>
      <c r="POT695" s="176"/>
      <c r="POU695" s="176"/>
      <c r="POV695" s="176"/>
      <c r="POW695" s="176"/>
      <c r="POX695" s="176"/>
      <c r="POY695" s="176"/>
      <c r="POZ695" s="176"/>
      <c r="PPA695" s="176"/>
      <c r="PPB695" s="176"/>
      <c r="PPC695" s="176"/>
      <c r="PPD695" s="176"/>
      <c r="PPE695" s="176"/>
      <c r="PPF695" s="176"/>
      <c r="PPG695" s="176"/>
      <c r="PPH695" s="176"/>
      <c r="PPI695" s="176"/>
      <c r="PPJ695" s="176"/>
      <c r="PPK695" s="176"/>
      <c r="PPL695" s="176"/>
      <c r="PPM695" s="176"/>
      <c r="PPN695" s="176"/>
      <c r="PPO695" s="176"/>
      <c r="PPP695" s="176"/>
      <c r="PPQ695" s="176"/>
      <c r="PPR695" s="176"/>
      <c r="PPS695" s="176"/>
      <c r="PPT695" s="176"/>
      <c r="PPU695" s="176"/>
      <c r="PPV695" s="176"/>
      <c r="PPW695" s="176"/>
      <c r="PPX695" s="176"/>
      <c r="PPY695" s="176"/>
      <c r="PPZ695" s="176"/>
      <c r="PQA695" s="176"/>
      <c r="PQB695" s="176"/>
      <c r="PQC695" s="176"/>
      <c r="PQD695" s="176"/>
      <c r="PQE695" s="176"/>
      <c r="PQF695" s="176"/>
      <c r="PQG695" s="176"/>
      <c r="PQH695" s="176"/>
      <c r="PQI695" s="176"/>
      <c r="PQJ695" s="176"/>
      <c r="PQK695" s="176"/>
      <c r="PQL695" s="176"/>
      <c r="PQM695" s="176"/>
      <c r="PQN695" s="176"/>
      <c r="PQO695" s="176"/>
      <c r="PQP695" s="176"/>
      <c r="PQQ695" s="176"/>
      <c r="PQR695" s="176"/>
      <c r="PQS695" s="176"/>
      <c r="PQT695" s="176"/>
      <c r="PQU695" s="176"/>
      <c r="PQV695" s="176"/>
      <c r="PQW695" s="176"/>
      <c r="PQX695" s="176"/>
      <c r="PQY695" s="176"/>
      <c r="PQZ695" s="176"/>
      <c r="PRA695" s="176"/>
      <c r="PRB695" s="176"/>
      <c r="PRC695" s="176"/>
      <c r="PRD695" s="176"/>
      <c r="PRE695" s="176"/>
      <c r="PRF695" s="176"/>
      <c r="PRG695" s="176"/>
      <c r="PRH695" s="176"/>
      <c r="PRI695" s="176"/>
      <c r="PRJ695" s="176"/>
      <c r="PRK695" s="176"/>
      <c r="PRL695" s="176"/>
      <c r="PRM695" s="176"/>
      <c r="PRN695" s="176"/>
      <c r="PRO695" s="176"/>
      <c r="PRP695" s="176"/>
      <c r="PRQ695" s="176"/>
      <c r="PRR695" s="176"/>
      <c r="PRS695" s="176"/>
      <c r="PRT695" s="176"/>
      <c r="PRU695" s="176"/>
      <c r="PRV695" s="176"/>
      <c r="PRW695" s="176"/>
      <c r="PRX695" s="176"/>
      <c r="PRY695" s="176"/>
      <c r="PRZ695" s="176"/>
      <c r="PSA695" s="176"/>
      <c r="PSB695" s="176"/>
      <c r="PSC695" s="176"/>
      <c r="PSD695" s="176"/>
      <c r="PSE695" s="176"/>
      <c r="PSF695" s="176"/>
      <c r="PSG695" s="176"/>
      <c r="PSH695" s="176"/>
      <c r="PSI695" s="176"/>
      <c r="PSJ695" s="176"/>
      <c r="PSK695" s="176"/>
      <c r="PSL695" s="176"/>
      <c r="PSM695" s="176"/>
      <c r="PSN695" s="176"/>
      <c r="PSO695" s="176"/>
      <c r="PSP695" s="176"/>
      <c r="PSQ695" s="176"/>
      <c r="PSR695" s="176"/>
      <c r="PSS695" s="176"/>
      <c r="PST695" s="176"/>
      <c r="PSU695" s="176"/>
      <c r="PSV695" s="176"/>
      <c r="PSW695" s="176"/>
      <c r="PSX695" s="176"/>
      <c r="PSY695" s="176"/>
      <c r="PSZ695" s="176"/>
      <c r="PTA695" s="176"/>
      <c r="PTB695" s="176"/>
      <c r="PTC695" s="176"/>
      <c r="PTD695" s="176"/>
      <c r="PTE695" s="176"/>
      <c r="PTF695" s="176"/>
      <c r="PTG695" s="176"/>
      <c r="PTH695" s="176"/>
      <c r="PTI695" s="176"/>
      <c r="PTJ695" s="176"/>
      <c r="PTK695" s="176"/>
      <c r="PTL695" s="176"/>
      <c r="PTM695" s="176"/>
      <c r="PTN695" s="176"/>
      <c r="PTO695" s="176"/>
      <c r="PTP695" s="176"/>
      <c r="PTQ695" s="176"/>
      <c r="PTR695" s="176"/>
      <c r="PTS695" s="176"/>
      <c r="PTT695" s="176"/>
      <c r="PTU695" s="176"/>
      <c r="PTV695" s="176"/>
      <c r="PTW695" s="176"/>
      <c r="PTX695" s="176"/>
      <c r="PTY695" s="176"/>
      <c r="PTZ695" s="176"/>
      <c r="PUA695" s="176"/>
      <c r="PUB695" s="176"/>
      <c r="PUC695" s="176"/>
      <c r="PUD695" s="176"/>
      <c r="PUE695" s="176"/>
      <c r="PUF695" s="176"/>
      <c r="PUG695" s="176"/>
      <c r="PUH695" s="176"/>
      <c r="PUI695" s="176"/>
      <c r="PUJ695" s="176"/>
      <c r="PUK695" s="176"/>
      <c r="PUL695" s="176"/>
      <c r="PUM695" s="176"/>
      <c r="PUN695" s="176"/>
      <c r="PUO695" s="176"/>
      <c r="PUP695" s="176"/>
      <c r="PUQ695" s="176"/>
      <c r="PUR695" s="176"/>
      <c r="PUS695" s="176"/>
      <c r="PUT695" s="176"/>
      <c r="PUU695" s="176"/>
      <c r="PUV695" s="176"/>
      <c r="PUW695" s="176"/>
      <c r="PUX695" s="176"/>
      <c r="PUY695" s="176"/>
      <c r="PUZ695" s="176"/>
      <c r="PVA695" s="176"/>
      <c r="PVB695" s="176"/>
      <c r="PVC695" s="176"/>
      <c r="PVD695" s="176"/>
      <c r="PVE695" s="176"/>
      <c r="PVF695" s="176"/>
      <c r="PVG695" s="176"/>
      <c r="PVH695" s="176"/>
      <c r="PVI695" s="176"/>
      <c r="PVJ695" s="176"/>
      <c r="PVK695" s="176"/>
      <c r="PVL695" s="176"/>
      <c r="PVM695" s="176"/>
      <c r="PVN695" s="176"/>
      <c r="PVO695" s="176"/>
      <c r="PVP695" s="176"/>
      <c r="PVQ695" s="176"/>
      <c r="PVR695" s="176"/>
      <c r="PVS695" s="176"/>
      <c r="PVT695" s="176"/>
      <c r="PVU695" s="176"/>
      <c r="PVV695" s="176"/>
      <c r="PVW695" s="176"/>
      <c r="PVX695" s="176"/>
      <c r="PVY695" s="176"/>
      <c r="PVZ695" s="176"/>
      <c r="PWA695" s="176"/>
      <c r="PWB695" s="176"/>
      <c r="PWC695" s="176"/>
      <c r="PWD695" s="176"/>
      <c r="PWE695" s="176"/>
      <c r="PWF695" s="176"/>
      <c r="PWG695" s="176"/>
      <c r="PWH695" s="176"/>
      <c r="PWI695" s="176"/>
      <c r="PWJ695" s="176"/>
      <c r="PWK695" s="176"/>
      <c r="PWL695" s="176"/>
      <c r="PWM695" s="176"/>
      <c r="PWN695" s="176"/>
      <c r="PWO695" s="176"/>
      <c r="PWP695" s="176"/>
      <c r="PWQ695" s="176"/>
      <c r="PWR695" s="176"/>
      <c r="PWS695" s="176"/>
      <c r="PWT695" s="176"/>
      <c r="PWU695" s="176"/>
      <c r="PWV695" s="176"/>
      <c r="PWW695" s="176"/>
      <c r="PWX695" s="176"/>
      <c r="PWY695" s="176"/>
      <c r="PWZ695" s="176"/>
      <c r="PXA695" s="176"/>
      <c r="PXB695" s="176"/>
      <c r="PXC695" s="176"/>
      <c r="PXD695" s="176"/>
      <c r="PXE695" s="176"/>
      <c r="PXF695" s="176"/>
      <c r="PXG695" s="176"/>
      <c r="PXH695" s="176"/>
      <c r="PXI695" s="176"/>
      <c r="PXJ695" s="176"/>
      <c r="PXK695" s="176"/>
      <c r="PXL695" s="176"/>
      <c r="PXM695" s="176"/>
      <c r="PXN695" s="176"/>
      <c r="PXO695" s="176"/>
      <c r="PXP695" s="176"/>
      <c r="PXQ695" s="176"/>
      <c r="PXR695" s="176"/>
      <c r="PXS695" s="176"/>
      <c r="PXT695" s="176"/>
      <c r="PXU695" s="176"/>
      <c r="PXV695" s="176"/>
      <c r="PXW695" s="176"/>
      <c r="PXX695" s="176"/>
      <c r="PXY695" s="176"/>
      <c r="PXZ695" s="176"/>
      <c r="PYA695" s="176"/>
      <c r="PYB695" s="176"/>
      <c r="PYC695" s="176"/>
      <c r="PYD695" s="176"/>
      <c r="PYE695" s="176"/>
      <c r="PYF695" s="176"/>
      <c r="PYG695" s="176"/>
      <c r="PYH695" s="176"/>
      <c r="PYI695" s="176"/>
      <c r="PYJ695" s="176"/>
      <c r="PYK695" s="176"/>
      <c r="PYL695" s="176"/>
      <c r="PYM695" s="176"/>
      <c r="PYN695" s="176"/>
      <c r="PYO695" s="176"/>
      <c r="PYP695" s="176"/>
      <c r="PYQ695" s="176"/>
      <c r="PYR695" s="176"/>
      <c r="PYS695" s="176"/>
      <c r="PYT695" s="176"/>
      <c r="PYU695" s="176"/>
      <c r="PYV695" s="176"/>
      <c r="PYW695" s="176"/>
      <c r="PYX695" s="176"/>
      <c r="PYY695" s="176"/>
      <c r="PYZ695" s="176"/>
      <c r="PZA695" s="176"/>
      <c r="PZB695" s="176"/>
      <c r="PZC695" s="176"/>
      <c r="PZD695" s="176"/>
      <c r="PZE695" s="176"/>
      <c r="PZF695" s="176"/>
      <c r="PZG695" s="176"/>
      <c r="PZH695" s="176"/>
      <c r="PZI695" s="176"/>
      <c r="PZJ695" s="176"/>
      <c r="PZK695" s="176"/>
      <c r="PZL695" s="176"/>
      <c r="PZM695" s="176"/>
      <c r="PZN695" s="176"/>
      <c r="PZO695" s="176"/>
      <c r="PZP695" s="176"/>
      <c r="PZQ695" s="176"/>
      <c r="PZR695" s="176"/>
      <c r="PZS695" s="176"/>
      <c r="PZT695" s="176"/>
      <c r="PZU695" s="176"/>
      <c r="PZV695" s="176"/>
      <c r="PZW695" s="176"/>
      <c r="PZX695" s="176"/>
      <c r="PZY695" s="176"/>
      <c r="PZZ695" s="176"/>
      <c r="QAA695" s="176"/>
      <c r="QAB695" s="176"/>
      <c r="QAC695" s="176"/>
      <c r="QAD695" s="176"/>
      <c r="QAE695" s="176"/>
      <c r="QAF695" s="176"/>
      <c r="QAG695" s="176"/>
      <c r="QAH695" s="176"/>
      <c r="QAI695" s="176"/>
      <c r="QAJ695" s="176"/>
      <c r="QAK695" s="176"/>
      <c r="QAL695" s="176"/>
      <c r="QAM695" s="176"/>
      <c r="QAN695" s="176"/>
      <c r="QAO695" s="176"/>
      <c r="QAP695" s="176"/>
      <c r="QAQ695" s="176"/>
      <c r="QAR695" s="176"/>
      <c r="QAS695" s="176"/>
      <c r="QAT695" s="176"/>
      <c r="QAU695" s="176"/>
      <c r="QAV695" s="176"/>
      <c r="QAW695" s="176"/>
      <c r="QAX695" s="176"/>
      <c r="QAY695" s="176"/>
      <c r="QAZ695" s="176"/>
      <c r="QBA695" s="176"/>
      <c r="QBB695" s="176"/>
      <c r="QBC695" s="176"/>
      <c r="QBD695" s="176"/>
      <c r="QBE695" s="176"/>
      <c r="QBF695" s="176"/>
      <c r="QBG695" s="176"/>
      <c r="QBH695" s="176"/>
      <c r="QBI695" s="176"/>
      <c r="QBJ695" s="176"/>
      <c r="QBK695" s="176"/>
      <c r="QBL695" s="176"/>
      <c r="QBM695" s="176"/>
      <c r="QBN695" s="176"/>
      <c r="QBO695" s="176"/>
      <c r="QBP695" s="176"/>
      <c r="QBQ695" s="176"/>
      <c r="QBR695" s="176"/>
      <c r="QBS695" s="176"/>
      <c r="QBT695" s="176"/>
      <c r="QBU695" s="176"/>
      <c r="QBV695" s="176"/>
      <c r="QBW695" s="176"/>
      <c r="QBX695" s="176"/>
      <c r="QBY695" s="176"/>
      <c r="QBZ695" s="176"/>
      <c r="QCA695" s="176"/>
      <c r="QCB695" s="176"/>
      <c r="QCC695" s="176"/>
      <c r="QCD695" s="176"/>
      <c r="QCE695" s="176"/>
      <c r="QCF695" s="176"/>
      <c r="QCG695" s="176"/>
      <c r="QCH695" s="176"/>
      <c r="QCI695" s="176"/>
      <c r="QCJ695" s="176"/>
      <c r="QCK695" s="176"/>
      <c r="QCL695" s="176"/>
      <c r="QCM695" s="176"/>
      <c r="QCN695" s="176"/>
      <c r="QCO695" s="176"/>
      <c r="QCP695" s="176"/>
      <c r="QCQ695" s="176"/>
      <c r="QCR695" s="176"/>
      <c r="QCS695" s="176"/>
      <c r="QCT695" s="176"/>
      <c r="QCU695" s="176"/>
      <c r="QCV695" s="176"/>
      <c r="QCW695" s="176"/>
      <c r="QCX695" s="176"/>
      <c r="QCY695" s="176"/>
      <c r="QCZ695" s="176"/>
      <c r="QDA695" s="176"/>
      <c r="QDB695" s="176"/>
      <c r="QDC695" s="176"/>
      <c r="QDD695" s="176"/>
      <c r="QDE695" s="176"/>
      <c r="QDF695" s="176"/>
      <c r="QDG695" s="176"/>
      <c r="QDH695" s="176"/>
      <c r="QDI695" s="176"/>
      <c r="QDJ695" s="176"/>
      <c r="QDK695" s="176"/>
      <c r="QDL695" s="176"/>
      <c r="QDM695" s="176"/>
      <c r="QDN695" s="176"/>
      <c r="QDO695" s="176"/>
      <c r="QDP695" s="176"/>
      <c r="QDQ695" s="176"/>
      <c r="QDR695" s="176"/>
      <c r="QDS695" s="176"/>
      <c r="QDT695" s="176"/>
      <c r="QDU695" s="176"/>
      <c r="QDV695" s="176"/>
      <c r="QDW695" s="176"/>
      <c r="QDX695" s="176"/>
      <c r="QDY695" s="176"/>
      <c r="QDZ695" s="176"/>
      <c r="QEA695" s="176"/>
      <c r="QEB695" s="176"/>
      <c r="QEC695" s="176"/>
      <c r="QED695" s="176"/>
      <c r="QEE695" s="176"/>
      <c r="QEF695" s="176"/>
      <c r="QEG695" s="176"/>
      <c r="QEH695" s="176"/>
      <c r="QEI695" s="176"/>
      <c r="QEJ695" s="176"/>
      <c r="QEK695" s="176"/>
      <c r="QEL695" s="176"/>
      <c r="QEM695" s="176"/>
      <c r="QEN695" s="176"/>
      <c r="QEO695" s="176"/>
      <c r="QEP695" s="176"/>
      <c r="QEQ695" s="176"/>
      <c r="QER695" s="176"/>
      <c r="QES695" s="176"/>
      <c r="QET695" s="176"/>
      <c r="QEU695" s="176"/>
      <c r="QEV695" s="176"/>
      <c r="QEW695" s="176"/>
      <c r="QEX695" s="176"/>
      <c r="QEY695" s="176"/>
      <c r="QEZ695" s="176"/>
      <c r="QFA695" s="176"/>
      <c r="QFB695" s="176"/>
      <c r="QFC695" s="176"/>
      <c r="QFD695" s="176"/>
      <c r="QFE695" s="176"/>
      <c r="QFF695" s="176"/>
      <c r="QFG695" s="176"/>
      <c r="QFH695" s="176"/>
      <c r="QFI695" s="176"/>
      <c r="QFJ695" s="176"/>
      <c r="QFK695" s="176"/>
      <c r="QFL695" s="176"/>
      <c r="QFM695" s="176"/>
      <c r="QFN695" s="176"/>
      <c r="QFO695" s="176"/>
      <c r="QFP695" s="176"/>
      <c r="QFQ695" s="176"/>
      <c r="QFR695" s="176"/>
      <c r="QFS695" s="176"/>
      <c r="QFT695" s="176"/>
      <c r="QFU695" s="176"/>
      <c r="QFV695" s="176"/>
      <c r="QFW695" s="176"/>
      <c r="QFX695" s="176"/>
      <c r="QFY695" s="176"/>
      <c r="QFZ695" s="176"/>
      <c r="QGA695" s="176"/>
      <c r="QGB695" s="176"/>
      <c r="QGC695" s="176"/>
      <c r="QGD695" s="176"/>
      <c r="QGE695" s="176"/>
      <c r="QGF695" s="176"/>
      <c r="QGG695" s="176"/>
      <c r="QGH695" s="176"/>
      <c r="QGI695" s="176"/>
      <c r="QGJ695" s="176"/>
      <c r="QGK695" s="176"/>
      <c r="QGL695" s="176"/>
      <c r="QGM695" s="176"/>
      <c r="QGN695" s="176"/>
      <c r="QGO695" s="176"/>
      <c r="QGP695" s="176"/>
      <c r="QGQ695" s="176"/>
      <c r="QGR695" s="176"/>
      <c r="QGS695" s="176"/>
      <c r="QGT695" s="176"/>
      <c r="QGU695" s="176"/>
      <c r="QGV695" s="176"/>
      <c r="QGW695" s="176"/>
      <c r="QGX695" s="176"/>
      <c r="QGY695" s="176"/>
      <c r="QGZ695" s="176"/>
      <c r="QHA695" s="176"/>
      <c r="QHB695" s="176"/>
      <c r="QHC695" s="176"/>
      <c r="QHD695" s="176"/>
      <c r="QHE695" s="176"/>
      <c r="QHF695" s="176"/>
      <c r="QHG695" s="176"/>
      <c r="QHH695" s="176"/>
      <c r="QHI695" s="176"/>
      <c r="QHJ695" s="176"/>
      <c r="QHK695" s="176"/>
      <c r="QHL695" s="176"/>
      <c r="QHM695" s="176"/>
      <c r="QHN695" s="176"/>
      <c r="QHO695" s="176"/>
      <c r="QHP695" s="176"/>
      <c r="QHQ695" s="176"/>
      <c r="QHR695" s="176"/>
      <c r="QHS695" s="176"/>
      <c r="QHT695" s="176"/>
      <c r="QHU695" s="176"/>
      <c r="QHV695" s="176"/>
      <c r="QHW695" s="176"/>
      <c r="QHX695" s="176"/>
      <c r="QHY695" s="176"/>
      <c r="QHZ695" s="176"/>
      <c r="QIA695" s="176"/>
      <c r="QIB695" s="176"/>
      <c r="QIC695" s="176"/>
      <c r="QID695" s="176"/>
      <c r="QIE695" s="176"/>
      <c r="QIF695" s="176"/>
      <c r="QIG695" s="176"/>
      <c r="QIH695" s="176"/>
      <c r="QII695" s="176"/>
      <c r="QIJ695" s="176"/>
      <c r="QIK695" s="176"/>
      <c r="QIL695" s="176"/>
      <c r="QIM695" s="176"/>
      <c r="QIN695" s="176"/>
      <c r="QIO695" s="176"/>
      <c r="QIP695" s="176"/>
      <c r="QIQ695" s="176"/>
      <c r="QIR695" s="176"/>
      <c r="QIS695" s="176"/>
      <c r="QIT695" s="176"/>
      <c r="QIU695" s="176"/>
      <c r="QIV695" s="176"/>
      <c r="QIW695" s="176"/>
      <c r="QIX695" s="176"/>
      <c r="QIY695" s="176"/>
      <c r="QIZ695" s="176"/>
      <c r="QJA695" s="176"/>
      <c r="QJB695" s="176"/>
      <c r="QJC695" s="176"/>
      <c r="QJD695" s="176"/>
      <c r="QJE695" s="176"/>
      <c r="QJF695" s="176"/>
      <c r="QJG695" s="176"/>
      <c r="QJH695" s="176"/>
      <c r="QJI695" s="176"/>
      <c r="QJJ695" s="176"/>
      <c r="QJK695" s="176"/>
      <c r="QJL695" s="176"/>
      <c r="QJM695" s="176"/>
      <c r="QJN695" s="176"/>
      <c r="QJO695" s="176"/>
      <c r="QJP695" s="176"/>
      <c r="QJQ695" s="176"/>
      <c r="QJR695" s="176"/>
      <c r="QJS695" s="176"/>
      <c r="QJT695" s="176"/>
      <c r="QJU695" s="176"/>
      <c r="QJV695" s="176"/>
      <c r="QJW695" s="176"/>
      <c r="QJX695" s="176"/>
      <c r="QJY695" s="176"/>
      <c r="QJZ695" s="176"/>
      <c r="QKA695" s="176"/>
      <c r="QKB695" s="176"/>
      <c r="QKC695" s="176"/>
      <c r="QKD695" s="176"/>
      <c r="QKE695" s="176"/>
      <c r="QKF695" s="176"/>
      <c r="QKG695" s="176"/>
      <c r="QKH695" s="176"/>
      <c r="QKI695" s="176"/>
      <c r="QKJ695" s="176"/>
      <c r="QKK695" s="176"/>
      <c r="QKL695" s="176"/>
      <c r="QKM695" s="176"/>
      <c r="QKN695" s="176"/>
      <c r="QKO695" s="176"/>
      <c r="QKP695" s="176"/>
      <c r="QKQ695" s="176"/>
      <c r="QKR695" s="176"/>
      <c r="QKS695" s="176"/>
      <c r="QKT695" s="176"/>
      <c r="QKU695" s="176"/>
      <c r="QKV695" s="176"/>
      <c r="QKW695" s="176"/>
      <c r="QKX695" s="176"/>
      <c r="QKY695" s="176"/>
      <c r="QKZ695" s="176"/>
      <c r="QLA695" s="176"/>
      <c r="QLB695" s="176"/>
      <c r="QLC695" s="176"/>
      <c r="QLD695" s="176"/>
      <c r="QLE695" s="176"/>
      <c r="QLF695" s="176"/>
      <c r="QLG695" s="176"/>
      <c r="QLH695" s="176"/>
      <c r="QLI695" s="176"/>
      <c r="QLJ695" s="176"/>
      <c r="QLK695" s="176"/>
      <c r="QLL695" s="176"/>
      <c r="QLM695" s="176"/>
      <c r="QLN695" s="176"/>
      <c r="QLO695" s="176"/>
      <c r="QLP695" s="176"/>
      <c r="QLQ695" s="176"/>
      <c r="QLR695" s="176"/>
      <c r="QLS695" s="176"/>
      <c r="QLT695" s="176"/>
      <c r="QLU695" s="176"/>
      <c r="QLV695" s="176"/>
      <c r="QLW695" s="176"/>
      <c r="QLX695" s="176"/>
      <c r="QLY695" s="176"/>
      <c r="QLZ695" s="176"/>
      <c r="QMA695" s="176"/>
      <c r="QMB695" s="176"/>
      <c r="QMC695" s="176"/>
      <c r="QMD695" s="176"/>
      <c r="QME695" s="176"/>
      <c r="QMF695" s="176"/>
      <c r="QMG695" s="176"/>
      <c r="QMH695" s="176"/>
      <c r="QMI695" s="176"/>
      <c r="QMJ695" s="176"/>
      <c r="QMK695" s="176"/>
      <c r="QML695" s="176"/>
      <c r="QMM695" s="176"/>
      <c r="QMN695" s="176"/>
      <c r="QMO695" s="176"/>
      <c r="QMP695" s="176"/>
      <c r="QMQ695" s="176"/>
      <c r="QMR695" s="176"/>
      <c r="QMS695" s="176"/>
      <c r="QMT695" s="176"/>
      <c r="QMU695" s="176"/>
      <c r="QMV695" s="176"/>
      <c r="QMW695" s="176"/>
      <c r="QMX695" s="176"/>
      <c r="QMY695" s="176"/>
      <c r="QMZ695" s="176"/>
      <c r="QNA695" s="176"/>
      <c r="QNB695" s="176"/>
      <c r="QNC695" s="176"/>
      <c r="QND695" s="176"/>
      <c r="QNE695" s="176"/>
      <c r="QNF695" s="176"/>
      <c r="QNG695" s="176"/>
      <c r="QNH695" s="176"/>
      <c r="QNI695" s="176"/>
      <c r="QNJ695" s="176"/>
      <c r="QNK695" s="176"/>
      <c r="QNL695" s="176"/>
      <c r="QNM695" s="176"/>
      <c r="QNN695" s="176"/>
      <c r="QNO695" s="176"/>
      <c r="QNP695" s="176"/>
      <c r="QNQ695" s="176"/>
      <c r="QNR695" s="176"/>
      <c r="QNS695" s="176"/>
      <c r="QNT695" s="176"/>
      <c r="QNU695" s="176"/>
      <c r="QNV695" s="176"/>
      <c r="QNW695" s="176"/>
      <c r="QNX695" s="176"/>
      <c r="QNY695" s="176"/>
      <c r="QNZ695" s="176"/>
      <c r="QOA695" s="176"/>
      <c r="QOB695" s="176"/>
      <c r="QOC695" s="176"/>
      <c r="QOD695" s="176"/>
      <c r="QOE695" s="176"/>
      <c r="QOF695" s="176"/>
      <c r="QOG695" s="176"/>
      <c r="QOH695" s="176"/>
      <c r="QOI695" s="176"/>
      <c r="QOJ695" s="176"/>
      <c r="QOK695" s="176"/>
      <c r="QOL695" s="176"/>
      <c r="QOM695" s="176"/>
      <c r="QON695" s="176"/>
      <c r="QOO695" s="176"/>
      <c r="QOP695" s="176"/>
      <c r="QOQ695" s="176"/>
      <c r="QOR695" s="176"/>
      <c r="QOS695" s="176"/>
      <c r="QOT695" s="176"/>
      <c r="QOU695" s="176"/>
      <c r="QOV695" s="176"/>
      <c r="QOW695" s="176"/>
      <c r="QOX695" s="176"/>
      <c r="QOY695" s="176"/>
      <c r="QOZ695" s="176"/>
      <c r="QPA695" s="176"/>
      <c r="QPB695" s="176"/>
      <c r="QPC695" s="176"/>
      <c r="QPD695" s="176"/>
      <c r="QPE695" s="176"/>
      <c r="QPF695" s="176"/>
      <c r="QPG695" s="176"/>
      <c r="QPH695" s="176"/>
      <c r="QPI695" s="176"/>
      <c r="QPJ695" s="176"/>
      <c r="QPK695" s="176"/>
      <c r="QPL695" s="176"/>
      <c r="QPM695" s="176"/>
      <c r="QPN695" s="176"/>
      <c r="QPO695" s="176"/>
      <c r="QPP695" s="176"/>
      <c r="QPQ695" s="176"/>
      <c r="QPR695" s="176"/>
      <c r="QPS695" s="176"/>
      <c r="QPT695" s="176"/>
      <c r="QPU695" s="176"/>
      <c r="QPV695" s="176"/>
      <c r="QPW695" s="176"/>
      <c r="QPX695" s="176"/>
      <c r="QPY695" s="176"/>
      <c r="QPZ695" s="176"/>
      <c r="QQA695" s="176"/>
      <c r="QQB695" s="176"/>
      <c r="QQC695" s="176"/>
      <c r="QQD695" s="176"/>
      <c r="QQE695" s="176"/>
      <c r="QQF695" s="176"/>
      <c r="QQG695" s="176"/>
      <c r="QQH695" s="176"/>
      <c r="QQI695" s="176"/>
      <c r="QQJ695" s="176"/>
      <c r="QQK695" s="176"/>
      <c r="QQL695" s="176"/>
      <c r="QQM695" s="176"/>
      <c r="QQN695" s="176"/>
      <c r="QQO695" s="176"/>
      <c r="QQP695" s="176"/>
      <c r="QQQ695" s="176"/>
      <c r="QQR695" s="176"/>
      <c r="QQS695" s="176"/>
      <c r="QQT695" s="176"/>
      <c r="QQU695" s="176"/>
      <c r="QQV695" s="176"/>
      <c r="QQW695" s="176"/>
      <c r="QQX695" s="176"/>
      <c r="QQY695" s="176"/>
      <c r="QQZ695" s="176"/>
      <c r="QRA695" s="176"/>
      <c r="QRB695" s="176"/>
      <c r="QRC695" s="176"/>
      <c r="QRD695" s="176"/>
      <c r="QRE695" s="176"/>
      <c r="QRF695" s="176"/>
      <c r="QRG695" s="176"/>
      <c r="QRH695" s="176"/>
      <c r="QRI695" s="176"/>
      <c r="QRJ695" s="176"/>
      <c r="QRK695" s="176"/>
      <c r="QRL695" s="176"/>
      <c r="QRM695" s="176"/>
      <c r="QRN695" s="176"/>
      <c r="QRO695" s="176"/>
      <c r="QRP695" s="176"/>
      <c r="QRQ695" s="176"/>
      <c r="QRR695" s="176"/>
      <c r="QRS695" s="176"/>
      <c r="QRT695" s="176"/>
      <c r="QRU695" s="176"/>
      <c r="QRV695" s="176"/>
      <c r="QRW695" s="176"/>
      <c r="QRX695" s="176"/>
      <c r="QRY695" s="176"/>
      <c r="QRZ695" s="176"/>
      <c r="QSA695" s="176"/>
      <c r="QSB695" s="176"/>
      <c r="QSC695" s="176"/>
      <c r="QSD695" s="176"/>
      <c r="QSE695" s="176"/>
      <c r="QSF695" s="176"/>
      <c r="QSG695" s="176"/>
      <c r="QSH695" s="176"/>
      <c r="QSI695" s="176"/>
      <c r="QSJ695" s="176"/>
      <c r="QSK695" s="176"/>
      <c r="QSL695" s="176"/>
      <c r="QSM695" s="176"/>
      <c r="QSN695" s="176"/>
      <c r="QSO695" s="176"/>
      <c r="QSP695" s="176"/>
      <c r="QSQ695" s="176"/>
      <c r="QSR695" s="176"/>
      <c r="QSS695" s="176"/>
      <c r="QST695" s="176"/>
      <c r="QSU695" s="176"/>
      <c r="QSV695" s="176"/>
      <c r="QSW695" s="176"/>
      <c r="QSX695" s="176"/>
      <c r="QSY695" s="176"/>
      <c r="QSZ695" s="176"/>
      <c r="QTA695" s="176"/>
      <c r="QTB695" s="176"/>
      <c r="QTC695" s="176"/>
      <c r="QTD695" s="176"/>
      <c r="QTE695" s="176"/>
      <c r="QTF695" s="176"/>
      <c r="QTG695" s="176"/>
      <c r="QTH695" s="176"/>
      <c r="QTI695" s="176"/>
      <c r="QTJ695" s="176"/>
      <c r="QTK695" s="176"/>
      <c r="QTL695" s="176"/>
      <c r="QTM695" s="176"/>
      <c r="QTN695" s="176"/>
      <c r="QTO695" s="176"/>
      <c r="QTP695" s="176"/>
      <c r="QTQ695" s="176"/>
      <c r="QTR695" s="176"/>
      <c r="QTS695" s="176"/>
      <c r="QTT695" s="176"/>
      <c r="QTU695" s="176"/>
      <c r="QTV695" s="176"/>
      <c r="QTW695" s="176"/>
      <c r="QTX695" s="176"/>
      <c r="QTY695" s="176"/>
      <c r="QTZ695" s="176"/>
      <c r="QUA695" s="176"/>
      <c r="QUB695" s="176"/>
      <c r="QUC695" s="176"/>
      <c r="QUD695" s="176"/>
      <c r="QUE695" s="176"/>
      <c r="QUF695" s="176"/>
      <c r="QUG695" s="176"/>
      <c r="QUH695" s="176"/>
      <c r="QUI695" s="176"/>
      <c r="QUJ695" s="176"/>
      <c r="QUK695" s="176"/>
      <c r="QUL695" s="176"/>
      <c r="QUM695" s="176"/>
      <c r="QUN695" s="176"/>
      <c r="QUO695" s="176"/>
      <c r="QUP695" s="176"/>
      <c r="QUQ695" s="176"/>
      <c r="QUR695" s="176"/>
      <c r="QUS695" s="176"/>
      <c r="QUT695" s="176"/>
      <c r="QUU695" s="176"/>
      <c r="QUV695" s="176"/>
      <c r="QUW695" s="176"/>
      <c r="QUX695" s="176"/>
      <c r="QUY695" s="176"/>
      <c r="QUZ695" s="176"/>
      <c r="QVA695" s="176"/>
      <c r="QVB695" s="176"/>
      <c r="QVC695" s="176"/>
      <c r="QVD695" s="176"/>
      <c r="QVE695" s="176"/>
      <c r="QVF695" s="176"/>
      <c r="QVG695" s="176"/>
      <c r="QVH695" s="176"/>
      <c r="QVI695" s="176"/>
      <c r="QVJ695" s="176"/>
      <c r="QVK695" s="176"/>
      <c r="QVL695" s="176"/>
      <c r="QVM695" s="176"/>
      <c r="QVN695" s="176"/>
      <c r="QVO695" s="176"/>
      <c r="QVP695" s="176"/>
      <c r="QVQ695" s="176"/>
      <c r="QVR695" s="176"/>
      <c r="QVS695" s="176"/>
      <c r="QVT695" s="176"/>
      <c r="QVU695" s="176"/>
      <c r="QVV695" s="176"/>
      <c r="QVW695" s="176"/>
      <c r="QVX695" s="176"/>
      <c r="QVY695" s="176"/>
      <c r="QVZ695" s="176"/>
      <c r="QWA695" s="176"/>
      <c r="QWB695" s="176"/>
      <c r="QWC695" s="176"/>
      <c r="QWD695" s="176"/>
      <c r="QWE695" s="176"/>
      <c r="QWF695" s="176"/>
      <c r="QWG695" s="176"/>
      <c r="QWH695" s="176"/>
      <c r="QWI695" s="176"/>
      <c r="QWJ695" s="176"/>
      <c r="QWK695" s="176"/>
      <c r="QWL695" s="176"/>
      <c r="QWM695" s="176"/>
      <c r="QWN695" s="176"/>
      <c r="QWO695" s="176"/>
      <c r="QWP695" s="176"/>
      <c r="QWQ695" s="176"/>
      <c r="QWR695" s="176"/>
      <c r="QWS695" s="176"/>
      <c r="QWT695" s="176"/>
      <c r="QWU695" s="176"/>
      <c r="QWV695" s="176"/>
      <c r="QWW695" s="176"/>
      <c r="QWX695" s="176"/>
      <c r="QWY695" s="176"/>
      <c r="QWZ695" s="176"/>
      <c r="QXA695" s="176"/>
      <c r="QXB695" s="176"/>
      <c r="QXC695" s="176"/>
      <c r="QXD695" s="176"/>
      <c r="QXE695" s="176"/>
      <c r="QXF695" s="176"/>
      <c r="QXG695" s="176"/>
      <c r="QXH695" s="176"/>
      <c r="QXI695" s="176"/>
      <c r="QXJ695" s="176"/>
      <c r="QXK695" s="176"/>
      <c r="QXL695" s="176"/>
      <c r="QXM695" s="176"/>
      <c r="QXN695" s="176"/>
      <c r="QXO695" s="176"/>
      <c r="QXP695" s="176"/>
      <c r="QXQ695" s="176"/>
      <c r="QXR695" s="176"/>
      <c r="QXS695" s="176"/>
      <c r="QXT695" s="176"/>
      <c r="QXU695" s="176"/>
      <c r="QXV695" s="176"/>
      <c r="QXW695" s="176"/>
      <c r="QXX695" s="176"/>
      <c r="QXY695" s="176"/>
      <c r="QXZ695" s="176"/>
      <c r="QYA695" s="176"/>
      <c r="QYB695" s="176"/>
      <c r="QYC695" s="176"/>
      <c r="QYD695" s="176"/>
      <c r="QYE695" s="176"/>
      <c r="QYF695" s="176"/>
      <c r="QYG695" s="176"/>
      <c r="QYH695" s="176"/>
      <c r="QYI695" s="176"/>
      <c r="QYJ695" s="176"/>
      <c r="QYK695" s="176"/>
      <c r="QYL695" s="176"/>
      <c r="QYM695" s="176"/>
      <c r="QYN695" s="176"/>
      <c r="QYO695" s="176"/>
      <c r="QYP695" s="176"/>
      <c r="QYQ695" s="176"/>
      <c r="QYR695" s="176"/>
      <c r="QYS695" s="176"/>
      <c r="QYT695" s="176"/>
      <c r="QYU695" s="176"/>
      <c r="QYV695" s="176"/>
      <c r="QYW695" s="176"/>
      <c r="QYX695" s="176"/>
      <c r="QYY695" s="176"/>
      <c r="QYZ695" s="176"/>
      <c r="QZA695" s="176"/>
      <c r="QZB695" s="176"/>
      <c r="QZC695" s="176"/>
      <c r="QZD695" s="176"/>
      <c r="QZE695" s="176"/>
      <c r="QZF695" s="176"/>
      <c r="QZG695" s="176"/>
      <c r="QZH695" s="176"/>
      <c r="QZI695" s="176"/>
      <c r="QZJ695" s="176"/>
      <c r="QZK695" s="176"/>
      <c r="QZL695" s="176"/>
      <c r="QZM695" s="176"/>
      <c r="QZN695" s="176"/>
      <c r="QZO695" s="176"/>
      <c r="QZP695" s="176"/>
      <c r="QZQ695" s="176"/>
      <c r="QZR695" s="176"/>
      <c r="QZS695" s="176"/>
      <c r="QZT695" s="176"/>
      <c r="QZU695" s="176"/>
      <c r="QZV695" s="176"/>
      <c r="QZW695" s="176"/>
      <c r="QZX695" s="176"/>
      <c r="QZY695" s="176"/>
      <c r="QZZ695" s="176"/>
      <c r="RAA695" s="176"/>
      <c r="RAB695" s="176"/>
      <c r="RAC695" s="176"/>
      <c r="RAD695" s="176"/>
      <c r="RAE695" s="176"/>
      <c r="RAF695" s="176"/>
      <c r="RAG695" s="176"/>
      <c r="RAH695" s="176"/>
      <c r="RAI695" s="176"/>
      <c r="RAJ695" s="176"/>
      <c r="RAK695" s="176"/>
      <c r="RAL695" s="176"/>
      <c r="RAM695" s="176"/>
      <c r="RAN695" s="176"/>
      <c r="RAO695" s="176"/>
      <c r="RAP695" s="176"/>
      <c r="RAQ695" s="176"/>
      <c r="RAR695" s="176"/>
      <c r="RAS695" s="176"/>
      <c r="RAT695" s="176"/>
      <c r="RAU695" s="176"/>
      <c r="RAV695" s="176"/>
      <c r="RAW695" s="176"/>
      <c r="RAX695" s="176"/>
      <c r="RAY695" s="176"/>
      <c r="RAZ695" s="176"/>
      <c r="RBA695" s="176"/>
      <c r="RBB695" s="176"/>
      <c r="RBC695" s="176"/>
      <c r="RBD695" s="176"/>
      <c r="RBE695" s="176"/>
      <c r="RBF695" s="176"/>
      <c r="RBG695" s="176"/>
      <c r="RBH695" s="176"/>
      <c r="RBI695" s="176"/>
      <c r="RBJ695" s="176"/>
      <c r="RBK695" s="176"/>
      <c r="RBL695" s="176"/>
      <c r="RBM695" s="176"/>
      <c r="RBN695" s="176"/>
      <c r="RBO695" s="176"/>
      <c r="RBP695" s="176"/>
      <c r="RBQ695" s="176"/>
      <c r="RBR695" s="176"/>
      <c r="RBS695" s="176"/>
      <c r="RBT695" s="176"/>
      <c r="RBU695" s="176"/>
      <c r="RBV695" s="176"/>
      <c r="RBW695" s="176"/>
      <c r="RBX695" s="176"/>
      <c r="RBY695" s="176"/>
      <c r="RBZ695" s="176"/>
      <c r="RCA695" s="176"/>
      <c r="RCB695" s="176"/>
      <c r="RCC695" s="176"/>
      <c r="RCD695" s="176"/>
      <c r="RCE695" s="176"/>
      <c r="RCF695" s="176"/>
      <c r="RCG695" s="176"/>
      <c r="RCH695" s="176"/>
      <c r="RCI695" s="176"/>
      <c r="RCJ695" s="176"/>
      <c r="RCK695" s="176"/>
      <c r="RCL695" s="176"/>
      <c r="RCM695" s="176"/>
      <c r="RCN695" s="176"/>
      <c r="RCO695" s="176"/>
      <c r="RCP695" s="176"/>
      <c r="RCQ695" s="176"/>
      <c r="RCR695" s="176"/>
      <c r="RCS695" s="176"/>
      <c r="RCT695" s="176"/>
      <c r="RCU695" s="176"/>
      <c r="RCV695" s="176"/>
      <c r="RCW695" s="176"/>
      <c r="RCX695" s="176"/>
      <c r="RCY695" s="176"/>
      <c r="RCZ695" s="176"/>
      <c r="RDA695" s="176"/>
      <c r="RDB695" s="176"/>
      <c r="RDC695" s="176"/>
      <c r="RDD695" s="176"/>
      <c r="RDE695" s="176"/>
      <c r="RDF695" s="176"/>
      <c r="RDG695" s="176"/>
      <c r="RDH695" s="176"/>
      <c r="RDI695" s="176"/>
      <c r="RDJ695" s="176"/>
      <c r="RDK695" s="176"/>
      <c r="RDL695" s="176"/>
      <c r="RDM695" s="176"/>
      <c r="RDN695" s="176"/>
      <c r="RDO695" s="176"/>
      <c r="RDP695" s="176"/>
      <c r="RDQ695" s="176"/>
      <c r="RDR695" s="176"/>
      <c r="RDS695" s="176"/>
      <c r="RDT695" s="176"/>
      <c r="RDU695" s="176"/>
      <c r="RDV695" s="176"/>
      <c r="RDW695" s="176"/>
      <c r="RDX695" s="176"/>
      <c r="RDY695" s="176"/>
      <c r="RDZ695" s="176"/>
      <c r="REA695" s="176"/>
      <c r="REB695" s="176"/>
      <c r="REC695" s="176"/>
      <c r="RED695" s="176"/>
      <c r="REE695" s="176"/>
      <c r="REF695" s="176"/>
      <c r="REG695" s="176"/>
      <c r="REH695" s="176"/>
      <c r="REI695" s="176"/>
      <c r="REJ695" s="176"/>
      <c r="REK695" s="176"/>
      <c r="REL695" s="176"/>
      <c r="REM695" s="176"/>
      <c r="REN695" s="176"/>
      <c r="REO695" s="176"/>
      <c r="REP695" s="176"/>
      <c r="REQ695" s="176"/>
      <c r="RER695" s="176"/>
      <c r="RES695" s="176"/>
      <c r="RET695" s="176"/>
      <c r="REU695" s="176"/>
      <c r="REV695" s="176"/>
      <c r="REW695" s="176"/>
      <c r="REX695" s="176"/>
      <c r="REY695" s="176"/>
      <c r="REZ695" s="176"/>
      <c r="RFA695" s="176"/>
      <c r="RFB695" s="176"/>
      <c r="RFC695" s="176"/>
      <c r="RFD695" s="176"/>
      <c r="RFE695" s="176"/>
      <c r="RFF695" s="176"/>
      <c r="RFG695" s="176"/>
      <c r="RFH695" s="176"/>
      <c r="RFI695" s="176"/>
      <c r="RFJ695" s="176"/>
      <c r="RFK695" s="176"/>
      <c r="RFL695" s="176"/>
      <c r="RFM695" s="176"/>
      <c r="RFN695" s="176"/>
      <c r="RFO695" s="176"/>
      <c r="RFP695" s="176"/>
      <c r="RFQ695" s="176"/>
      <c r="RFR695" s="176"/>
      <c r="RFS695" s="176"/>
      <c r="RFT695" s="176"/>
      <c r="RFU695" s="176"/>
      <c r="RFV695" s="176"/>
      <c r="RFW695" s="176"/>
      <c r="RFX695" s="176"/>
      <c r="RFY695" s="176"/>
      <c r="RFZ695" s="176"/>
      <c r="RGA695" s="176"/>
      <c r="RGB695" s="176"/>
      <c r="RGC695" s="176"/>
      <c r="RGD695" s="176"/>
      <c r="RGE695" s="176"/>
      <c r="RGF695" s="176"/>
      <c r="RGG695" s="176"/>
      <c r="RGH695" s="176"/>
      <c r="RGI695" s="176"/>
      <c r="RGJ695" s="176"/>
      <c r="RGK695" s="176"/>
      <c r="RGL695" s="176"/>
      <c r="RGM695" s="176"/>
      <c r="RGN695" s="176"/>
      <c r="RGO695" s="176"/>
      <c r="RGP695" s="176"/>
      <c r="RGQ695" s="176"/>
      <c r="RGR695" s="176"/>
      <c r="RGS695" s="176"/>
      <c r="RGT695" s="176"/>
      <c r="RGU695" s="176"/>
      <c r="RGV695" s="176"/>
      <c r="RGW695" s="176"/>
      <c r="RGX695" s="176"/>
      <c r="RGY695" s="176"/>
      <c r="RGZ695" s="176"/>
      <c r="RHA695" s="176"/>
      <c r="RHB695" s="176"/>
      <c r="RHC695" s="176"/>
      <c r="RHD695" s="176"/>
      <c r="RHE695" s="176"/>
      <c r="RHF695" s="176"/>
      <c r="RHG695" s="176"/>
      <c r="RHH695" s="176"/>
      <c r="RHI695" s="176"/>
      <c r="RHJ695" s="176"/>
      <c r="RHK695" s="176"/>
      <c r="RHL695" s="176"/>
      <c r="RHM695" s="176"/>
      <c r="RHN695" s="176"/>
      <c r="RHO695" s="176"/>
      <c r="RHP695" s="176"/>
      <c r="RHQ695" s="176"/>
      <c r="RHR695" s="176"/>
      <c r="RHS695" s="176"/>
      <c r="RHT695" s="176"/>
      <c r="RHU695" s="176"/>
      <c r="RHV695" s="176"/>
      <c r="RHW695" s="176"/>
      <c r="RHX695" s="176"/>
      <c r="RHY695" s="176"/>
      <c r="RHZ695" s="176"/>
      <c r="RIA695" s="176"/>
      <c r="RIB695" s="176"/>
      <c r="RIC695" s="176"/>
      <c r="RID695" s="176"/>
      <c r="RIE695" s="176"/>
      <c r="RIF695" s="176"/>
      <c r="RIG695" s="176"/>
      <c r="RIH695" s="176"/>
      <c r="RII695" s="176"/>
      <c r="RIJ695" s="176"/>
      <c r="RIK695" s="176"/>
      <c r="RIL695" s="176"/>
      <c r="RIM695" s="176"/>
      <c r="RIN695" s="176"/>
      <c r="RIO695" s="176"/>
      <c r="RIP695" s="176"/>
      <c r="RIQ695" s="176"/>
      <c r="RIR695" s="176"/>
      <c r="RIS695" s="176"/>
      <c r="RIT695" s="176"/>
      <c r="RIU695" s="176"/>
      <c r="RIV695" s="176"/>
      <c r="RIW695" s="176"/>
      <c r="RIX695" s="176"/>
      <c r="RIY695" s="176"/>
      <c r="RIZ695" s="176"/>
      <c r="RJA695" s="176"/>
      <c r="RJB695" s="176"/>
      <c r="RJC695" s="176"/>
      <c r="RJD695" s="176"/>
      <c r="RJE695" s="176"/>
      <c r="RJF695" s="176"/>
      <c r="RJG695" s="176"/>
      <c r="RJH695" s="176"/>
      <c r="RJI695" s="176"/>
      <c r="RJJ695" s="176"/>
      <c r="RJK695" s="176"/>
      <c r="RJL695" s="176"/>
      <c r="RJM695" s="176"/>
      <c r="RJN695" s="176"/>
      <c r="RJO695" s="176"/>
      <c r="RJP695" s="176"/>
      <c r="RJQ695" s="176"/>
      <c r="RJR695" s="176"/>
      <c r="RJS695" s="176"/>
      <c r="RJT695" s="176"/>
      <c r="RJU695" s="176"/>
      <c r="RJV695" s="176"/>
      <c r="RJW695" s="176"/>
      <c r="RJX695" s="176"/>
      <c r="RJY695" s="176"/>
      <c r="RJZ695" s="176"/>
      <c r="RKA695" s="176"/>
      <c r="RKB695" s="176"/>
      <c r="RKC695" s="176"/>
      <c r="RKD695" s="176"/>
      <c r="RKE695" s="176"/>
      <c r="RKF695" s="176"/>
      <c r="RKG695" s="176"/>
      <c r="RKH695" s="176"/>
      <c r="RKI695" s="176"/>
      <c r="RKJ695" s="176"/>
      <c r="RKK695" s="176"/>
      <c r="RKL695" s="176"/>
      <c r="RKM695" s="176"/>
      <c r="RKN695" s="176"/>
      <c r="RKO695" s="176"/>
      <c r="RKP695" s="176"/>
      <c r="RKQ695" s="176"/>
      <c r="RKR695" s="176"/>
      <c r="RKS695" s="176"/>
      <c r="RKT695" s="176"/>
      <c r="RKU695" s="176"/>
      <c r="RKV695" s="176"/>
      <c r="RKW695" s="176"/>
      <c r="RKX695" s="176"/>
      <c r="RKY695" s="176"/>
      <c r="RKZ695" s="176"/>
      <c r="RLA695" s="176"/>
      <c r="RLB695" s="176"/>
      <c r="RLC695" s="176"/>
      <c r="RLD695" s="176"/>
      <c r="RLE695" s="176"/>
      <c r="RLF695" s="176"/>
      <c r="RLG695" s="176"/>
      <c r="RLH695" s="176"/>
      <c r="RLI695" s="176"/>
      <c r="RLJ695" s="176"/>
      <c r="RLK695" s="176"/>
      <c r="RLL695" s="176"/>
      <c r="RLM695" s="176"/>
      <c r="RLN695" s="176"/>
      <c r="RLO695" s="176"/>
      <c r="RLP695" s="176"/>
      <c r="RLQ695" s="176"/>
      <c r="RLR695" s="176"/>
      <c r="RLS695" s="176"/>
      <c r="RLT695" s="176"/>
      <c r="RLU695" s="176"/>
      <c r="RLV695" s="176"/>
      <c r="RLW695" s="176"/>
      <c r="RLX695" s="176"/>
      <c r="RLY695" s="176"/>
      <c r="RLZ695" s="176"/>
      <c r="RMA695" s="176"/>
      <c r="RMB695" s="176"/>
      <c r="RMC695" s="176"/>
      <c r="RMD695" s="176"/>
      <c r="RME695" s="176"/>
      <c r="RMF695" s="176"/>
      <c r="RMG695" s="176"/>
      <c r="RMH695" s="176"/>
      <c r="RMI695" s="176"/>
      <c r="RMJ695" s="176"/>
      <c r="RMK695" s="176"/>
      <c r="RML695" s="176"/>
      <c r="RMM695" s="176"/>
      <c r="RMN695" s="176"/>
      <c r="RMO695" s="176"/>
      <c r="RMP695" s="176"/>
      <c r="RMQ695" s="176"/>
      <c r="RMR695" s="176"/>
      <c r="RMS695" s="176"/>
      <c r="RMT695" s="176"/>
      <c r="RMU695" s="176"/>
      <c r="RMV695" s="176"/>
      <c r="RMW695" s="176"/>
      <c r="RMX695" s="176"/>
      <c r="RMY695" s="176"/>
      <c r="RMZ695" s="176"/>
      <c r="RNA695" s="176"/>
      <c r="RNB695" s="176"/>
      <c r="RNC695" s="176"/>
      <c r="RND695" s="176"/>
      <c r="RNE695" s="176"/>
      <c r="RNF695" s="176"/>
      <c r="RNG695" s="176"/>
      <c r="RNH695" s="176"/>
      <c r="RNI695" s="176"/>
      <c r="RNJ695" s="176"/>
      <c r="RNK695" s="176"/>
      <c r="RNL695" s="176"/>
      <c r="RNM695" s="176"/>
      <c r="RNN695" s="176"/>
      <c r="RNO695" s="176"/>
      <c r="RNP695" s="176"/>
      <c r="RNQ695" s="176"/>
      <c r="RNR695" s="176"/>
      <c r="RNS695" s="176"/>
      <c r="RNT695" s="176"/>
      <c r="RNU695" s="176"/>
      <c r="RNV695" s="176"/>
      <c r="RNW695" s="176"/>
      <c r="RNX695" s="176"/>
      <c r="RNY695" s="176"/>
      <c r="RNZ695" s="176"/>
      <c r="ROA695" s="176"/>
      <c r="ROB695" s="176"/>
      <c r="ROC695" s="176"/>
      <c r="ROD695" s="176"/>
      <c r="ROE695" s="176"/>
      <c r="ROF695" s="176"/>
      <c r="ROG695" s="176"/>
      <c r="ROH695" s="176"/>
      <c r="ROI695" s="176"/>
      <c r="ROJ695" s="176"/>
      <c r="ROK695" s="176"/>
      <c r="ROL695" s="176"/>
      <c r="ROM695" s="176"/>
      <c r="RON695" s="176"/>
      <c r="ROO695" s="176"/>
      <c r="ROP695" s="176"/>
      <c r="ROQ695" s="176"/>
      <c r="ROR695" s="176"/>
      <c r="ROS695" s="176"/>
      <c r="ROT695" s="176"/>
      <c r="ROU695" s="176"/>
      <c r="ROV695" s="176"/>
      <c r="ROW695" s="176"/>
      <c r="ROX695" s="176"/>
      <c r="ROY695" s="176"/>
      <c r="ROZ695" s="176"/>
      <c r="RPA695" s="176"/>
      <c r="RPB695" s="176"/>
      <c r="RPC695" s="176"/>
      <c r="RPD695" s="176"/>
      <c r="RPE695" s="176"/>
      <c r="RPF695" s="176"/>
      <c r="RPG695" s="176"/>
      <c r="RPH695" s="176"/>
      <c r="RPI695" s="176"/>
      <c r="RPJ695" s="176"/>
      <c r="RPK695" s="176"/>
      <c r="RPL695" s="176"/>
      <c r="RPM695" s="176"/>
      <c r="RPN695" s="176"/>
      <c r="RPO695" s="176"/>
      <c r="RPP695" s="176"/>
      <c r="RPQ695" s="176"/>
      <c r="RPR695" s="176"/>
      <c r="RPS695" s="176"/>
      <c r="RPT695" s="176"/>
      <c r="RPU695" s="176"/>
      <c r="RPV695" s="176"/>
      <c r="RPW695" s="176"/>
      <c r="RPX695" s="176"/>
      <c r="RPY695" s="176"/>
      <c r="RPZ695" s="176"/>
      <c r="RQA695" s="176"/>
      <c r="RQB695" s="176"/>
      <c r="RQC695" s="176"/>
      <c r="RQD695" s="176"/>
      <c r="RQE695" s="176"/>
      <c r="RQF695" s="176"/>
      <c r="RQG695" s="176"/>
      <c r="RQH695" s="176"/>
      <c r="RQI695" s="176"/>
      <c r="RQJ695" s="176"/>
      <c r="RQK695" s="176"/>
      <c r="RQL695" s="176"/>
      <c r="RQM695" s="176"/>
      <c r="RQN695" s="176"/>
      <c r="RQO695" s="176"/>
      <c r="RQP695" s="176"/>
      <c r="RQQ695" s="176"/>
      <c r="RQR695" s="176"/>
      <c r="RQS695" s="176"/>
      <c r="RQT695" s="176"/>
      <c r="RQU695" s="176"/>
      <c r="RQV695" s="176"/>
      <c r="RQW695" s="176"/>
      <c r="RQX695" s="176"/>
      <c r="RQY695" s="176"/>
      <c r="RQZ695" s="176"/>
      <c r="RRA695" s="176"/>
      <c r="RRB695" s="176"/>
      <c r="RRC695" s="176"/>
      <c r="RRD695" s="176"/>
      <c r="RRE695" s="176"/>
      <c r="RRF695" s="176"/>
      <c r="RRG695" s="176"/>
      <c r="RRH695" s="176"/>
      <c r="RRI695" s="176"/>
      <c r="RRJ695" s="176"/>
      <c r="RRK695" s="176"/>
      <c r="RRL695" s="176"/>
      <c r="RRM695" s="176"/>
      <c r="RRN695" s="176"/>
      <c r="RRO695" s="176"/>
      <c r="RRP695" s="176"/>
      <c r="RRQ695" s="176"/>
      <c r="RRR695" s="176"/>
      <c r="RRS695" s="176"/>
      <c r="RRT695" s="176"/>
      <c r="RRU695" s="176"/>
      <c r="RRV695" s="176"/>
      <c r="RRW695" s="176"/>
      <c r="RRX695" s="176"/>
      <c r="RRY695" s="176"/>
      <c r="RRZ695" s="176"/>
      <c r="RSA695" s="176"/>
      <c r="RSB695" s="176"/>
      <c r="RSC695" s="176"/>
      <c r="RSD695" s="176"/>
      <c r="RSE695" s="176"/>
      <c r="RSF695" s="176"/>
      <c r="RSG695" s="176"/>
      <c r="RSH695" s="176"/>
      <c r="RSI695" s="176"/>
      <c r="RSJ695" s="176"/>
      <c r="RSK695" s="176"/>
      <c r="RSL695" s="176"/>
      <c r="RSM695" s="176"/>
      <c r="RSN695" s="176"/>
      <c r="RSO695" s="176"/>
      <c r="RSP695" s="176"/>
      <c r="RSQ695" s="176"/>
      <c r="RSR695" s="176"/>
      <c r="RSS695" s="176"/>
      <c r="RST695" s="176"/>
      <c r="RSU695" s="176"/>
      <c r="RSV695" s="176"/>
      <c r="RSW695" s="176"/>
      <c r="RSX695" s="176"/>
      <c r="RSY695" s="176"/>
      <c r="RSZ695" s="176"/>
      <c r="RTA695" s="176"/>
      <c r="RTB695" s="176"/>
      <c r="RTC695" s="176"/>
      <c r="RTD695" s="176"/>
      <c r="RTE695" s="176"/>
      <c r="RTF695" s="176"/>
      <c r="RTG695" s="176"/>
      <c r="RTH695" s="176"/>
      <c r="RTI695" s="176"/>
      <c r="RTJ695" s="176"/>
      <c r="RTK695" s="176"/>
      <c r="RTL695" s="176"/>
      <c r="RTM695" s="176"/>
      <c r="RTN695" s="176"/>
      <c r="RTO695" s="176"/>
      <c r="RTP695" s="176"/>
      <c r="RTQ695" s="176"/>
      <c r="RTR695" s="176"/>
      <c r="RTS695" s="176"/>
      <c r="RTT695" s="176"/>
      <c r="RTU695" s="176"/>
      <c r="RTV695" s="176"/>
      <c r="RTW695" s="176"/>
      <c r="RTX695" s="176"/>
      <c r="RTY695" s="176"/>
      <c r="RTZ695" s="176"/>
      <c r="RUA695" s="176"/>
      <c r="RUB695" s="176"/>
      <c r="RUC695" s="176"/>
      <c r="RUD695" s="176"/>
      <c r="RUE695" s="176"/>
      <c r="RUF695" s="176"/>
      <c r="RUG695" s="176"/>
      <c r="RUH695" s="176"/>
      <c r="RUI695" s="176"/>
      <c r="RUJ695" s="176"/>
      <c r="RUK695" s="176"/>
      <c r="RUL695" s="176"/>
      <c r="RUM695" s="176"/>
      <c r="RUN695" s="176"/>
      <c r="RUO695" s="176"/>
      <c r="RUP695" s="176"/>
      <c r="RUQ695" s="176"/>
      <c r="RUR695" s="176"/>
      <c r="RUS695" s="176"/>
      <c r="RUT695" s="176"/>
      <c r="RUU695" s="176"/>
      <c r="RUV695" s="176"/>
      <c r="RUW695" s="176"/>
      <c r="RUX695" s="176"/>
      <c r="RUY695" s="176"/>
      <c r="RUZ695" s="176"/>
      <c r="RVA695" s="176"/>
      <c r="RVB695" s="176"/>
      <c r="RVC695" s="176"/>
      <c r="RVD695" s="176"/>
      <c r="RVE695" s="176"/>
      <c r="RVF695" s="176"/>
      <c r="RVG695" s="176"/>
      <c r="RVH695" s="176"/>
      <c r="RVI695" s="176"/>
      <c r="RVJ695" s="176"/>
      <c r="RVK695" s="176"/>
      <c r="RVL695" s="176"/>
      <c r="RVM695" s="176"/>
      <c r="RVN695" s="176"/>
      <c r="RVO695" s="176"/>
      <c r="RVP695" s="176"/>
      <c r="RVQ695" s="176"/>
      <c r="RVR695" s="176"/>
      <c r="RVS695" s="176"/>
      <c r="RVT695" s="176"/>
      <c r="RVU695" s="176"/>
      <c r="RVV695" s="176"/>
      <c r="RVW695" s="176"/>
      <c r="RVX695" s="176"/>
      <c r="RVY695" s="176"/>
      <c r="RVZ695" s="176"/>
      <c r="RWA695" s="176"/>
      <c r="RWB695" s="176"/>
      <c r="RWC695" s="176"/>
      <c r="RWD695" s="176"/>
      <c r="RWE695" s="176"/>
      <c r="RWF695" s="176"/>
      <c r="RWG695" s="176"/>
      <c r="RWH695" s="176"/>
      <c r="RWI695" s="176"/>
      <c r="RWJ695" s="176"/>
      <c r="RWK695" s="176"/>
      <c r="RWL695" s="176"/>
      <c r="RWM695" s="176"/>
      <c r="RWN695" s="176"/>
      <c r="RWO695" s="176"/>
      <c r="RWP695" s="176"/>
      <c r="RWQ695" s="176"/>
      <c r="RWR695" s="176"/>
      <c r="RWS695" s="176"/>
      <c r="RWT695" s="176"/>
      <c r="RWU695" s="176"/>
      <c r="RWV695" s="176"/>
      <c r="RWW695" s="176"/>
      <c r="RWX695" s="176"/>
      <c r="RWY695" s="176"/>
      <c r="RWZ695" s="176"/>
      <c r="RXA695" s="176"/>
      <c r="RXB695" s="176"/>
      <c r="RXC695" s="176"/>
      <c r="RXD695" s="176"/>
      <c r="RXE695" s="176"/>
      <c r="RXF695" s="176"/>
      <c r="RXG695" s="176"/>
      <c r="RXH695" s="176"/>
      <c r="RXI695" s="176"/>
      <c r="RXJ695" s="176"/>
      <c r="RXK695" s="176"/>
      <c r="RXL695" s="176"/>
      <c r="RXM695" s="176"/>
      <c r="RXN695" s="176"/>
      <c r="RXO695" s="176"/>
      <c r="RXP695" s="176"/>
      <c r="RXQ695" s="176"/>
      <c r="RXR695" s="176"/>
      <c r="RXS695" s="176"/>
      <c r="RXT695" s="176"/>
      <c r="RXU695" s="176"/>
      <c r="RXV695" s="176"/>
      <c r="RXW695" s="176"/>
      <c r="RXX695" s="176"/>
      <c r="RXY695" s="176"/>
      <c r="RXZ695" s="176"/>
      <c r="RYA695" s="176"/>
      <c r="RYB695" s="176"/>
      <c r="RYC695" s="176"/>
      <c r="RYD695" s="176"/>
      <c r="RYE695" s="176"/>
      <c r="RYF695" s="176"/>
      <c r="RYG695" s="176"/>
      <c r="RYH695" s="176"/>
      <c r="RYI695" s="176"/>
      <c r="RYJ695" s="176"/>
      <c r="RYK695" s="176"/>
      <c r="RYL695" s="176"/>
      <c r="RYM695" s="176"/>
      <c r="RYN695" s="176"/>
      <c r="RYO695" s="176"/>
      <c r="RYP695" s="176"/>
      <c r="RYQ695" s="176"/>
      <c r="RYR695" s="176"/>
      <c r="RYS695" s="176"/>
      <c r="RYT695" s="176"/>
      <c r="RYU695" s="176"/>
      <c r="RYV695" s="176"/>
      <c r="RYW695" s="176"/>
      <c r="RYX695" s="176"/>
      <c r="RYY695" s="176"/>
      <c r="RYZ695" s="176"/>
      <c r="RZA695" s="176"/>
      <c r="RZB695" s="176"/>
      <c r="RZC695" s="176"/>
      <c r="RZD695" s="176"/>
      <c r="RZE695" s="176"/>
      <c r="RZF695" s="176"/>
      <c r="RZG695" s="176"/>
      <c r="RZH695" s="176"/>
      <c r="RZI695" s="176"/>
      <c r="RZJ695" s="176"/>
      <c r="RZK695" s="176"/>
      <c r="RZL695" s="176"/>
      <c r="RZM695" s="176"/>
      <c r="RZN695" s="176"/>
      <c r="RZO695" s="176"/>
      <c r="RZP695" s="176"/>
      <c r="RZQ695" s="176"/>
      <c r="RZR695" s="176"/>
      <c r="RZS695" s="176"/>
      <c r="RZT695" s="176"/>
      <c r="RZU695" s="176"/>
      <c r="RZV695" s="176"/>
      <c r="RZW695" s="176"/>
      <c r="RZX695" s="176"/>
      <c r="RZY695" s="176"/>
      <c r="RZZ695" s="176"/>
      <c r="SAA695" s="176"/>
      <c r="SAB695" s="176"/>
      <c r="SAC695" s="176"/>
      <c r="SAD695" s="176"/>
      <c r="SAE695" s="176"/>
      <c r="SAF695" s="176"/>
      <c r="SAG695" s="176"/>
      <c r="SAH695" s="176"/>
      <c r="SAI695" s="176"/>
      <c r="SAJ695" s="176"/>
      <c r="SAK695" s="176"/>
      <c r="SAL695" s="176"/>
      <c r="SAM695" s="176"/>
      <c r="SAN695" s="176"/>
      <c r="SAO695" s="176"/>
      <c r="SAP695" s="176"/>
      <c r="SAQ695" s="176"/>
      <c r="SAR695" s="176"/>
      <c r="SAS695" s="176"/>
      <c r="SAT695" s="176"/>
      <c r="SAU695" s="176"/>
      <c r="SAV695" s="176"/>
      <c r="SAW695" s="176"/>
      <c r="SAX695" s="176"/>
      <c r="SAY695" s="176"/>
      <c r="SAZ695" s="176"/>
      <c r="SBA695" s="176"/>
      <c r="SBB695" s="176"/>
      <c r="SBC695" s="176"/>
      <c r="SBD695" s="176"/>
      <c r="SBE695" s="176"/>
      <c r="SBF695" s="176"/>
      <c r="SBG695" s="176"/>
      <c r="SBH695" s="176"/>
      <c r="SBI695" s="176"/>
      <c r="SBJ695" s="176"/>
      <c r="SBK695" s="176"/>
      <c r="SBL695" s="176"/>
      <c r="SBM695" s="176"/>
      <c r="SBN695" s="176"/>
      <c r="SBO695" s="176"/>
      <c r="SBP695" s="176"/>
      <c r="SBQ695" s="176"/>
      <c r="SBR695" s="176"/>
      <c r="SBS695" s="176"/>
      <c r="SBT695" s="176"/>
      <c r="SBU695" s="176"/>
      <c r="SBV695" s="176"/>
      <c r="SBW695" s="176"/>
      <c r="SBX695" s="176"/>
      <c r="SBY695" s="176"/>
      <c r="SBZ695" s="176"/>
      <c r="SCA695" s="176"/>
      <c r="SCB695" s="176"/>
      <c r="SCC695" s="176"/>
      <c r="SCD695" s="176"/>
      <c r="SCE695" s="176"/>
      <c r="SCF695" s="176"/>
      <c r="SCG695" s="176"/>
      <c r="SCH695" s="176"/>
      <c r="SCI695" s="176"/>
      <c r="SCJ695" s="176"/>
      <c r="SCK695" s="176"/>
      <c r="SCL695" s="176"/>
      <c r="SCM695" s="176"/>
      <c r="SCN695" s="176"/>
      <c r="SCO695" s="176"/>
      <c r="SCP695" s="176"/>
      <c r="SCQ695" s="176"/>
      <c r="SCR695" s="176"/>
      <c r="SCS695" s="176"/>
      <c r="SCT695" s="176"/>
      <c r="SCU695" s="176"/>
      <c r="SCV695" s="176"/>
      <c r="SCW695" s="176"/>
      <c r="SCX695" s="176"/>
      <c r="SCY695" s="176"/>
      <c r="SCZ695" s="176"/>
      <c r="SDA695" s="176"/>
      <c r="SDB695" s="176"/>
      <c r="SDC695" s="176"/>
      <c r="SDD695" s="176"/>
      <c r="SDE695" s="176"/>
      <c r="SDF695" s="176"/>
      <c r="SDG695" s="176"/>
      <c r="SDH695" s="176"/>
      <c r="SDI695" s="176"/>
      <c r="SDJ695" s="176"/>
      <c r="SDK695" s="176"/>
      <c r="SDL695" s="176"/>
      <c r="SDM695" s="176"/>
      <c r="SDN695" s="176"/>
      <c r="SDO695" s="176"/>
      <c r="SDP695" s="176"/>
      <c r="SDQ695" s="176"/>
      <c r="SDR695" s="176"/>
      <c r="SDS695" s="176"/>
      <c r="SDT695" s="176"/>
      <c r="SDU695" s="176"/>
      <c r="SDV695" s="176"/>
      <c r="SDW695" s="176"/>
      <c r="SDX695" s="176"/>
      <c r="SDY695" s="176"/>
      <c r="SDZ695" s="176"/>
      <c r="SEA695" s="176"/>
      <c r="SEB695" s="176"/>
      <c r="SEC695" s="176"/>
      <c r="SED695" s="176"/>
      <c r="SEE695" s="176"/>
      <c r="SEF695" s="176"/>
      <c r="SEG695" s="176"/>
      <c r="SEH695" s="176"/>
      <c r="SEI695" s="176"/>
      <c r="SEJ695" s="176"/>
      <c r="SEK695" s="176"/>
      <c r="SEL695" s="176"/>
      <c r="SEM695" s="176"/>
      <c r="SEN695" s="176"/>
      <c r="SEO695" s="176"/>
      <c r="SEP695" s="176"/>
      <c r="SEQ695" s="176"/>
      <c r="SER695" s="176"/>
      <c r="SES695" s="176"/>
      <c r="SET695" s="176"/>
      <c r="SEU695" s="176"/>
      <c r="SEV695" s="176"/>
      <c r="SEW695" s="176"/>
      <c r="SEX695" s="176"/>
      <c r="SEY695" s="176"/>
      <c r="SEZ695" s="176"/>
      <c r="SFA695" s="176"/>
      <c r="SFB695" s="176"/>
      <c r="SFC695" s="176"/>
      <c r="SFD695" s="176"/>
      <c r="SFE695" s="176"/>
      <c r="SFF695" s="176"/>
      <c r="SFG695" s="176"/>
      <c r="SFH695" s="176"/>
      <c r="SFI695" s="176"/>
      <c r="SFJ695" s="176"/>
      <c r="SFK695" s="176"/>
      <c r="SFL695" s="176"/>
      <c r="SFM695" s="176"/>
      <c r="SFN695" s="176"/>
      <c r="SFO695" s="176"/>
      <c r="SFP695" s="176"/>
      <c r="SFQ695" s="176"/>
      <c r="SFR695" s="176"/>
      <c r="SFS695" s="176"/>
      <c r="SFT695" s="176"/>
      <c r="SFU695" s="176"/>
      <c r="SFV695" s="176"/>
      <c r="SFW695" s="176"/>
      <c r="SFX695" s="176"/>
      <c r="SFY695" s="176"/>
      <c r="SFZ695" s="176"/>
      <c r="SGA695" s="176"/>
      <c r="SGB695" s="176"/>
      <c r="SGC695" s="176"/>
      <c r="SGD695" s="176"/>
      <c r="SGE695" s="176"/>
      <c r="SGF695" s="176"/>
      <c r="SGG695" s="176"/>
      <c r="SGH695" s="176"/>
      <c r="SGI695" s="176"/>
      <c r="SGJ695" s="176"/>
      <c r="SGK695" s="176"/>
      <c r="SGL695" s="176"/>
      <c r="SGM695" s="176"/>
      <c r="SGN695" s="176"/>
      <c r="SGO695" s="176"/>
      <c r="SGP695" s="176"/>
      <c r="SGQ695" s="176"/>
      <c r="SGR695" s="176"/>
      <c r="SGS695" s="176"/>
      <c r="SGT695" s="176"/>
      <c r="SGU695" s="176"/>
      <c r="SGV695" s="176"/>
      <c r="SGW695" s="176"/>
      <c r="SGX695" s="176"/>
      <c r="SGY695" s="176"/>
      <c r="SGZ695" s="176"/>
      <c r="SHA695" s="176"/>
      <c r="SHB695" s="176"/>
      <c r="SHC695" s="176"/>
      <c r="SHD695" s="176"/>
      <c r="SHE695" s="176"/>
      <c r="SHF695" s="176"/>
      <c r="SHG695" s="176"/>
      <c r="SHH695" s="176"/>
      <c r="SHI695" s="176"/>
      <c r="SHJ695" s="176"/>
      <c r="SHK695" s="176"/>
      <c r="SHL695" s="176"/>
      <c r="SHM695" s="176"/>
      <c r="SHN695" s="176"/>
      <c r="SHO695" s="176"/>
      <c r="SHP695" s="176"/>
      <c r="SHQ695" s="176"/>
      <c r="SHR695" s="176"/>
      <c r="SHS695" s="176"/>
      <c r="SHT695" s="176"/>
      <c r="SHU695" s="176"/>
      <c r="SHV695" s="176"/>
      <c r="SHW695" s="176"/>
      <c r="SHX695" s="176"/>
      <c r="SHY695" s="176"/>
      <c r="SHZ695" s="176"/>
      <c r="SIA695" s="176"/>
      <c r="SIB695" s="176"/>
      <c r="SIC695" s="176"/>
      <c r="SID695" s="176"/>
      <c r="SIE695" s="176"/>
      <c r="SIF695" s="176"/>
      <c r="SIG695" s="176"/>
      <c r="SIH695" s="176"/>
      <c r="SII695" s="176"/>
      <c r="SIJ695" s="176"/>
      <c r="SIK695" s="176"/>
      <c r="SIL695" s="176"/>
      <c r="SIM695" s="176"/>
      <c r="SIN695" s="176"/>
      <c r="SIO695" s="176"/>
      <c r="SIP695" s="176"/>
      <c r="SIQ695" s="176"/>
      <c r="SIR695" s="176"/>
      <c r="SIS695" s="176"/>
      <c r="SIT695" s="176"/>
      <c r="SIU695" s="176"/>
      <c r="SIV695" s="176"/>
      <c r="SIW695" s="176"/>
      <c r="SIX695" s="176"/>
      <c r="SIY695" s="176"/>
      <c r="SIZ695" s="176"/>
      <c r="SJA695" s="176"/>
      <c r="SJB695" s="176"/>
      <c r="SJC695" s="176"/>
      <c r="SJD695" s="176"/>
      <c r="SJE695" s="176"/>
      <c r="SJF695" s="176"/>
      <c r="SJG695" s="176"/>
      <c r="SJH695" s="176"/>
      <c r="SJI695" s="176"/>
      <c r="SJJ695" s="176"/>
      <c r="SJK695" s="176"/>
      <c r="SJL695" s="176"/>
      <c r="SJM695" s="176"/>
      <c r="SJN695" s="176"/>
      <c r="SJO695" s="176"/>
      <c r="SJP695" s="176"/>
      <c r="SJQ695" s="176"/>
      <c r="SJR695" s="176"/>
      <c r="SJS695" s="176"/>
      <c r="SJT695" s="176"/>
      <c r="SJU695" s="176"/>
      <c r="SJV695" s="176"/>
      <c r="SJW695" s="176"/>
      <c r="SJX695" s="176"/>
      <c r="SJY695" s="176"/>
      <c r="SJZ695" s="176"/>
      <c r="SKA695" s="176"/>
      <c r="SKB695" s="176"/>
      <c r="SKC695" s="176"/>
      <c r="SKD695" s="176"/>
      <c r="SKE695" s="176"/>
      <c r="SKF695" s="176"/>
      <c r="SKG695" s="176"/>
      <c r="SKH695" s="176"/>
      <c r="SKI695" s="176"/>
      <c r="SKJ695" s="176"/>
      <c r="SKK695" s="176"/>
      <c r="SKL695" s="176"/>
      <c r="SKM695" s="176"/>
      <c r="SKN695" s="176"/>
      <c r="SKO695" s="176"/>
      <c r="SKP695" s="176"/>
      <c r="SKQ695" s="176"/>
      <c r="SKR695" s="176"/>
      <c r="SKS695" s="176"/>
      <c r="SKT695" s="176"/>
      <c r="SKU695" s="176"/>
      <c r="SKV695" s="176"/>
      <c r="SKW695" s="176"/>
      <c r="SKX695" s="176"/>
      <c r="SKY695" s="176"/>
      <c r="SKZ695" s="176"/>
      <c r="SLA695" s="176"/>
      <c r="SLB695" s="176"/>
      <c r="SLC695" s="176"/>
      <c r="SLD695" s="176"/>
      <c r="SLE695" s="176"/>
      <c r="SLF695" s="176"/>
      <c r="SLG695" s="176"/>
      <c r="SLH695" s="176"/>
      <c r="SLI695" s="176"/>
      <c r="SLJ695" s="176"/>
      <c r="SLK695" s="176"/>
      <c r="SLL695" s="176"/>
      <c r="SLM695" s="176"/>
      <c r="SLN695" s="176"/>
      <c r="SLO695" s="176"/>
      <c r="SLP695" s="176"/>
      <c r="SLQ695" s="176"/>
      <c r="SLR695" s="176"/>
      <c r="SLS695" s="176"/>
      <c r="SLT695" s="176"/>
      <c r="SLU695" s="176"/>
      <c r="SLV695" s="176"/>
      <c r="SLW695" s="176"/>
      <c r="SLX695" s="176"/>
      <c r="SLY695" s="176"/>
      <c r="SLZ695" s="176"/>
      <c r="SMA695" s="176"/>
      <c r="SMB695" s="176"/>
      <c r="SMC695" s="176"/>
      <c r="SMD695" s="176"/>
      <c r="SME695" s="176"/>
      <c r="SMF695" s="176"/>
      <c r="SMG695" s="176"/>
      <c r="SMH695" s="176"/>
      <c r="SMI695" s="176"/>
      <c r="SMJ695" s="176"/>
      <c r="SMK695" s="176"/>
      <c r="SML695" s="176"/>
      <c r="SMM695" s="176"/>
      <c r="SMN695" s="176"/>
      <c r="SMO695" s="176"/>
      <c r="SMP695" s="176"/>
      <c r="SMQ695" s="176"/>
      <c r="SMR695" s="176"/>
      <c r="SMS695" s="176"/>
      <c r="SMT695" s="176"/>
      <c r="SMU695" s="176"/>
      <c r="SMV695" s="176"/>
      <c r="SMW695" s="176"/>
      <c r="SMX695" s="176"/>
      <c r="SMY695" s="176"/>
      <c r="SMZ695" s="176"/>
      <c r="SNA695" s="176"/>
      <c r="SNB695" s="176"/>
      <c r="SNC695" s="176"/>
      <c r="SND695" s="176"/>
      <c r="SNE695" s="176"/>
      <c r="SNF695" s="176"/>
      <c r="SNG695" s="176"/>
      <c r="SNH695" s="176"/>
      <c r="SNI695" s="176"/>
      <c r="SNJ695" s="176"/>
      <c r="SNK695" s="176"/>
      <c r="SNL695" s="176"/>
      <c r="SNM695" s="176"/>
      <c r="SNN695" s="176"/>
      <c r="SNO695" s="176"/>
      <c r="SNP695" s="176"/>
      <c r="SNQ695" s="176"/>
      <c r="SNR695" s="176"/>
      <c r="SNS695" s="176"/>
      <c r="SNT695" s="176"/>
      <c r="SNU695" s="176"/>
      <c r="SNV695" s="176"/>
      <c r="SNW695" s="176"/>
      <c r="SNX695" s="176"/>
      <c r="SNY695" s="176"/>
      <c r="SNZ695" s="176"/>
      <c r="SOA695" s="176"/>
      <c r="SOB695" s="176"/>
      <c r="SOC695" s="176"/>
      <c r="SOD695" s="176"/>
      <c r="SOE695" s="176"/>
      <c r="SOF695" s="176"/>
      <c r="SOG695" s="176"/>
      <c r="SOH695" s="176"/>
      <c r="SOI695" s="176"/>
      <c r="SOJ695" s="176"/>
      <c r="SOK695" s="176"/>
      <c r="SOL695" s="176"/>
      <c r="SOM695" s="176"/>
      <c r="SON695" s="176"/>
      <c r="SOO695" s="176"/>
      <c r="SOP695" s="176"/>
      <c r="SOQ695" s="176"/>
      <c r="SOR695" s="176"/>
      <c r="SOS695" s="176"/>
      <c r="SOT695" s="176"/>
      <c r="SOU695" s="176"/>
      <c r="SOV695" s="176"/>
      <c r="SOW695" s="176"/>
      <c r="SOX695" s="176"/>
      <c r="SOY695" s="176"/>
      <c r="SOZ695" s="176"/>
      <c r="SPA695" s="176"/>
      <c r="SPB695" s="176"/>
      <c r="SPC695" s="176"/>
      <c r="SPD695" s="176"/>
      <c r="SPE695" s="176"/>
      <c r="SPF695" s="176"/>
      <c r="SPG695" s="176"/>
      <c r="SPH695" s="176"/>
      <c r="SPI695" s="176"/>
      <c r="SPJ695" s="176"/>
      <c r="SPK695" s="176"/>
      <c r="SPL695" s="176"/>
      <c r="SPM695" s="176"/>
      <c r="SPN695" s="176"/>
      <c r="SPO695" s="176"/>
      <c r="SPP695" s="176"/>
      <c r="SPQ695" s="176"/>
      <c r="SPR695" s="176"/>
      <c r="SPS695" s="176"/>
      <c r="SPT695" s="176"/>
      <c r="SPU695" s="176"/>
      <c r="SPV695" s="176"/>
      <c r="SPW695" s="176"/>
      <c r="SPX695" s="176"/>
      <c r="SPY695" s="176"/>
      <c r="SPZ695" s="176"/>
      <c r="SQA695" s="176"/>
      <c r="SQB695" s="176"/>
      <c r="SQC695" s="176"/>
      <c r="SQD695" s="176"/>
      <c r="SQE695" s="176"/>
      <c r="SQF695" s="176"/>
      <c r="SQG695" s="176"/>
      <c r="SQH695" s="176"/>
      <c r="SQI695" s="176"/>
      <c r="SQJ695" s="176"/>
      <c r="SQK695" s="176"/>
      <c r="SQL695" s="176"/>
      <c r="SQM695" s="176"/>
      <c r="SQN695" s="176"/>
      <c r="SQO695" s="176"/>
      <c r="SQP695" s="176"/>
      <c r="SQQ695" s="176"/>
      <c r="SQR695" s="176"/>
      <c r="SQS695" s="176"/>
      <c r="SQT695" s="176"/>
      <c r="SQU695" s="176"/>
      <c r="SQV695" s="176"/>
      <c r="SQW695" s="176"/>
      <c r="SQX695" s="176"/>
      <c r="SQY695" s="176"/>
      <c r="SQZ695" s="176"/>
      <c r="SRA695" s="176"/>
      <c r="SRB695" s="176"/>
      <c r="SRC695" s="176"/>
      <c r="SRD695" s="176"/>
      <c r="SRE695" s="176"/>
      <c r="SRF695" s="176"/>
      <c r="SRG695" s="176"/>
      <c r="SRH695" s="176"/>
      <c r="SRI695" s="176"/>
      <c r="SRJ695" s="176"/>
      <c r="SRK695" s="176"/>
      <c r="SRL695" s="176"/>
      <c r="SRM695" s="176"/>
      <c r="SRN695" s="176"/>
      <c r="SRO695" s="176"/>
      <c r="SRP695" s="176"/>
      <c r="SRQ695" s="176"/>
      <c r="SRR695" s="176"/>
      <c r="SRS695" s="176"/>
      <c r="SRT695" s="176"/>
      <c r="SRU695" s="176"/>
      <c r="SRV695" s="176"/>
      <c r="SRW695" s="176"/>
      <c r="SRX695" s="176"/>
      <c r="SRY695" s="176"/>
      <c r="SRZ695" s="176"/>
      <c r="SSA695" s="176"/>
      <c r="SSB695" s="176"/>
      <c r="SSC695" s="176"/>
      <c r="SSD695" s="176"/>
      <c r="SSE695" s="176"/>
      <c r="SSF695" s="176"/>
      <c r="SSG695" s="176"/>
      <c r="SSH695" s="176"/>
      <c r="SSI695" s="176"/>
      <c r="SSJ695" s="176"/>
      <c r="SSK695" s="176"/>
      <c r="SSL695" s="176"/>
      <c r="SSM695" s="176"/>
      <c r="SSN695" s="176"/>
      <c r="SSO695" s="176"/>
      <c r="SSP695" s="176"/>
      <c r="SSQ695" s="176"/>
      <c r="SSR695" s="176"/>
      <c r="SSS695" s="176"/>
      <c r="SST695" s="176"/>
      <c r="SSU695" s="176"/>
      <c r="SSV695" s="176"/>
      <c r="SSW695" s="176"/>
      <c r="SSX695" s="176"/>
      <c r="SSY695" s="176"/>
      <c r="SSZ695" s="176"/>
      <c r="STA695" s="176"/>
      <c r="STB695" s="176"/>
      <c r="STC695" s="176"/>
      <c r="STD695" s="176"/>
      <c r="STE695" s="176"/>
      <c r="STF695" s="176"/>
      <c r="STG695" s="176"/>
      <c r="STH695" s="176"/>
      <c r="STI695" s="176"/>
      <c r="STJ695" s="176"/>
      <c r="STK695" s="176"/>
      <c r="STL695" s="176"/>
      <c r="STM695" s="176"/>
      <c r="STN695" s="176"/>
      <c r="STO695" s="176"/>
      <c r="STP695" s="176"/>
      <c r="STQ695" s="176"/>
      <c r="STR695" s="176"/>
      <c r="STS695" s="176"/>
      <c r="STT695" s="176"/>
      <c r="STU695" s="176"/>
      <c r="STV695" s="176"/>
      <c r="STW695" s="176"/>
      <c r="STX695" s="176"/>
      <c r="STY695" s="176"/>
      <c r="STZ695" s="176"/>
      <c r="SUA695" s="176"/>
      <c r="SUB695" s="176"/>
      <c r="SUC695" s="176"/>
      <c r="SUD695" s="176"/>
      <c r="SUE695" s="176"/>
      <c r="SUF695" s="176"/>
      <c r="SUG695" s="176"/>
      <c r="SUH695" s="176"/>
      <c r="SUI695" s="176"/>
      <c r="SUJ695" s="176"/>
      <c r="SUK695" s="176"/>
      <c r="SUL695" s="176"/>
      <c r="SUM695" s="176"/>
      <c r="SUN695" s="176"/>
      <c r="SUO695" s="176"/>
      <c r="SUP695" s="176"/>
      <c r="SUQ695" s="176"/>
      <c r="SUR695" s="176"/>
      <c r="SUS695" s="176"/>
      <c r="SUT695" s="176"/>
      <c r="SUU695" s="176"/>
      <c r="SUV695" s="176"/>
      <c r="SUW695" s="176"/>
      <c r="SUX695" s="176"/>
      <c r="SUY695" s="176"/>
      <c r="SUZ695" s="176"/>
      <c r="SVA695" s="176"/>
      <c r="SVB695" s="176"/>
      <c r="SVC695" s="176"/>
      <c r="SVD695" s="176"/>
      <c r="SVE695" s="176"/>
      <c r="SVF695" s="176"/>
      <c r="SVG695" s="176"/>
      <c r="SVH695" s="176"/>
      <c r="SVI695" s="176"/>
      <c r="SVJ695" s="176"/>
      <c r="SVK695" s="176"/>
      <c r="SVL695" s="176"/>
      <c r="SVM695" s="176"/>
      <c r="SVN695" s="176"/>
      <c r="SVO695" s="176"/>
      <c r="SVP695" s="176"/>
      <c r="SVQ695" s="176"/>
      <c r="SVR695" s="176"/>
      <c r="SVS695" s="176"/>
      <c r="SVT695" s="176"/>
      <c r="SVU695" s="176"/>
      <c r="SVV695" s="176"/>
      <c r="SVW695" s="176"/>
      <c r="SVX695" s="176"/>
      <c r="SVY695" s="176"/>
      <c r="SVZ695" s="176"/>
      <c r="SWA695" s="176"/>
      <c r="SWB695" s="176"/>
      <c r="SWC695" s="176"/>
      <c r="SWD695" s="176"/>
      <c r="SWE695" s="176"/>
      <c r="SWF695" s="176"/>
      <c r="SWG695" s="176"/>
      <c r="SWH695" s="176"/>
      <c r="SWI695" s="176"/>
      <c r="SWJ695" s="176"/>
      <c r="SWK695" s="176"/>
      <c r="SWL695" s="176"/>
      <c r="SWM695" s="176"/>
      <c r="SWN695" s="176"/>
      <c r="SWO695" s="176"/>
      <c r="SWP695" s="176"/>
      <c r="SWQ695" s="176"/>
      <c r="SWR695" s="176"/>
      <c r="SWS695" s="176"/>
      <c r="SWT695" s="176"/>
      <c r="SWU695" s="176"/>
      <c r="SWV695" s="176"/>
      <c r="SWW695" s="176"/>
      <c r="SWX695" s="176"/>
      <c r="SWY695" s="176"/>
      <c r="SWZ695" s="176"/>
      <c r="SXA695" s="176"/>
      <c r="SXB695" s="176"/>
      <c r="SXC695" s="176"/>
      <c r="SXD695" s="176"/>
      <c r="SXE695" s="176"/>
      <c r="SXF695" s="176"/>
      <c r="SXG695" s="176"/>
      <c r="SXH695" s="176"/>
      <c r="SXI695" s="176"/>
      <c r="SXJ695" s="176"/>
      <c r="SXK695" s="176"/>
      <c r="SXL695" s="176"/>
      <c r="SXM695" s="176"/>
      <c r="SXN695" s="176"/>
      <c r="SXO695" s="176"/>
      <c r="SXP695" s="176"/>
      <c r="SXQ695" s="176"/>
      <c r="SXR695" s="176"/>
      <c r="SXS695" s="176"/>
      <c r="SXT695" s="176"/>
      <c r="SXU695" s="176"/>
      <c r="SXV695" s="176"/>
      <c r="SXW695" s="176"/>
      <c r="SXX695" s="176"/>
      <c r="SXY695" s="176"/>
      <c r="SXZ695" s="176"/>
      <c r="SYA695" s="176"/>
      <c r="SYB695" s="176"/>
      <c r="SYC695" s="176"/>
      <c r="SYD695" s="176"/>
      <c r="SYE695" s="176"/>
      <c r="SYF695" s="176"/>
      <c r="SYG695" s="176"/>
      <c r="SYH695" s="176"/>
      <c r="SYI695" s="176"/>
      <c r="SYJ695" s="176"/>
      <c r="SYK695" s="176"/>
      <c r="SYL695" s="176"/>
      <c r="SYM695" s="176"/>
      <c r="SYN695" s="176"/>
      <c r="SYO695" s="176"/>
      <c r="SYP695" s="176"/>
      <c r="SYQ695" s="176"/>
      <c r="SYR695" s="176"/>
      <c r="SYS695" s="176"/>
      <c r="SYT695" s="176"/>
      <c r="SYU695" s="176"/>
      <c r="SYV695" s="176"/>
      <c r="SYW695" s="176"/>
      <c r="SYX695" s="176"/>
      <c r="SYY695" s="176"/>
      <c r="SYZ695" s="176"/>
      <c r="SZA695" s="176"/>
      <c r="SZB695" s="176"/>
      <c r="SZC695" s="176"/>
      <c r="SZD695" s="176"/>
      <c r="SZE695" s="176"/>
      <c r="SZF695" s="176"/>
      <c r="SZG695" s="176"/>
      <c r="SZH695" s="176"/>
      <c r="SZI695" s="176"/>
      <c r="SZJ695" s="176"/>
      <c r="SZK695" s="176"/>
      <c r="SZL695" s="176"/>
      <c r="SZM695" s="176"/>
      <c r="SZN695" s="176"/>
      <c r="SZO695" s="176"/>
      <c r="SZP695" s="176"/>
      <c r="SZQ695" s="176"/>
      <c r="SZR695" s="176"/>
      <c r="SZS695" s="176"/>
      <c r="SZT695" s="176"/>
      <c r="SZU695" s="176"/>
      <c r="SZV695" s="176"/>
      <c r="SZW695" s="176"/>
      <c r="SZX695" s="176"/>
      <c r="SZY695" s="176"/>
      <c r="SZZ695" s="176"/>
      <c r="TAA695" s="176"/>
      <c r="TAB695" s="176"/>
      <c r="TAC695" s="176"/>
      <c r="TAD695" s="176"/>
      <c r="TAE695" s="176"/>
      <c r="TAF695" s="176"/>
      <c r="TAG695" s="176"/>
      <c r="TAH695" s="176"/>
      <c r="TAI695" s="176"/>
      <c r="TAJ695" s="176"/>
      <c r="TAK695" s="176"/>
      <c r="TAL695" s="176"/>
      <c r="TAM695" s="176"/>
      <c r="TAN695" s="176"/>
      <c r="TAO695" s="176"/>
      <c r="TAP695" s="176"/>
      <c r="TAQ695" s="176"/>
      <c r="TAR695" s="176"/>
      <c r="TAS695" s="176"/>
      <c r="TAT695" s="176"/>
      <c r="TAU695" s="176"/>
      <c r="TAV695" s="176"/>
      <c r="TAW695" s="176"/>
      <c r="TAX695" s="176"/>
      <c r="TAY695" s="176"/>
      <c r="TAZ695" s="176"/>
      <c r="TBA695" s="176"/>
      <c r="TBB695" s="176"/>
      <c r="TBC695" s="176"/>
      <c r="TBD695" s="176"/>
      <c r="TBE695" s="176"/>
      <c r="TBF695" s="176"/>
      <c r="TBG695" s="176"/>
      <c r="TBH695" s="176"/>
      <c r="TBI695" s="176"/>
      <c r="TBJ695" s="176"/>
      <c r="TBK695" s="176"/>
      <c r="TBL695" s="176"/>
      <c r="TBM695" s="176"/>
      <c r="TBN695" s="176"/>
      <c r="TBO695" s="176"/>
      <c r="TBP695" s="176"/>
      <c r="TBQ695" s="176"/>
      <c r="TBR695" s="176"/>
      <c r="TBS695" s="176"/>
      <c r="TBT695" s="176"/>
      <c r="TBU695" s="176"/>
      <c r="TBV695" s="176"/>
      <c r="TBW695" s="176"/>
      <c r="TBX695" s="176"/>
      <c r="TBY695" s="176"/>
      <c r="TBZ695" s="176"/>
      <c r="TCA695" s="176"/>
      <c r="TCB695" s="176"/>
      <c r="TCC695" s="176"/>
      <c r="TCD695" s="176"/>
      <c r="TCE695" s="176"/>
      <c r="TCF695" s="176"/>
      <c r="TCG695" s="176"/>
      <c r="TCH695" s="176"/>
      <c r="TCI695" s="176"/>
      <c r="TCJ695" s="176"/>
      <c r="TCK695" s="176"/>
      <c r="TCL695" s="176"/>
      <c r="TCM695" s="176"/>
      <c r="TCN695" s="176"/>
      <c r="TCO695" s="176"/>
      <c r="TCP695" s="176"/>
      <c r="TCQ695" s="176"/>
      <c r="TCR695" s="176"/>
      <c r="TCS695" s="176"/>
      <c r="TCT695" s="176"/>
      <c r="TCU695" s="176"/>
      <c r="TCV695" s="176"/>
      <c r="TCW695" s="176"/>
      <c r="TCX695" s="176"/>
      <c r="TCY695" s="176"/>
      <c r="TCZ695" s="176"/>
      <c r="TDA695" s="176"/>
      <c r="TDB695" s="176"/>
      <c r="TDC695" s="176"/>
      <c r="TDD695" s="176"/>
      <c r="TDE695" s="176"/>
      <c r="TDF695" s="176"/>
      <c r="TDG695" s="176"/>
      <c r="TDH695" s="176"/>
      <c r="TDI695" s="176"/>
      <c r="TDJ695" s="176"/>
      <c r="TDK695" s="176"/>
      <c r="TDL695" s="176"/>
      <c r="TDM695" s="176"/>
      <c r="TDN695" s="176"/>
      <c r="TDO695" s="176"/>
      <c r="TDP695" s="176"/>
      <c r="TDQ695" s="176"/>
      <c r="TDR695" s="176"/>
      <c r="TDS695" s="176"/>
      <c r="TDT695" s="176"/>
      <c r="TDU695" s="176"/>
      <c r="TDV695" s="176"/>
      <c r="TDW695" s="176"/>
      <c r="TDX695" s="176"/>
      <c r="TDY695" s="176"/>
      <c r="TDZ695" s="176"/>
      <c r="TEA695" s="176"/>
      <c r="TEB695" s="176"/>
      <c r="TEC695" s="176"/>
      <c r="TED695" s="176"/>
      <c r="TEE695" s="176"/>
      <c r="TEF695" s="176"/>
      <c r="TEG695" s="176"/>
      <c r="TEH695" s="176"/>
      <c r="TEI695" s="176"/>
      <c r="TEJ695" s="176"/>
      <c r="TEK695" s="176"/>
      <c r="TEL695" s="176"/>
      <c r="TEM695" s="176"/>
      <c r="TEN695" s="176"/>
      <c r="TEO695" s="176"/>
      <c r="TEP695" s="176"/>
      <c r="TEQ695" s="176"/>
      <c r="TER695" s="176"/>
      <c r="TES695" s="176"/>
      <c r="TET695" s="176"/>
      <c r="TEU695" s="176"/>
      <c r="TEV695" s="176"/>
      <c r="TEW695" s="176"/>
      <c r="TEX695" s="176"/>
      <c r="TEY695" s="176"/>
      <c r="TEZ695" s="176"/>
      <c r="TFA695" s="176"/>
      <c r="TFB695" s="176"/>
      <c r="TFC695" s="176"/>
      <c r="TFD695" s="176"/>
      <c r="TFE695" s="176"/>
      <c r="TFF695" s="176"/>
      <c r="TFG695" s="176"/>
      <c r="TFH695" s="176"/>
      <c r="TFI695" s="176"/>
      <c r="TFJ695" s="176"/>
      <c r="TFK695" s="176"/>
      <c r="TFL695" s="176"/>
      <c r="TFM695" s="176"/>
      <c r="TFN695" s="176"/>
      <c r="TFO695" s="176"/>
      <c r="TFP695" s="176"/>
      <c r="TFQ695" s="176"/>
      <c r="TFR695" s="176"/>
      <c r="TFS695" s="176"/>
      <c r="TFT695" s="176"/>
      <c r="TFU695" s="176"/>
      <c r="TFV695" s="176"/>
      <c r="TFW695" s="176"/>
      <c r="TFX695" s="176"/>
      <c r="TFY695" s="176"/>
      <c r="TFZ695" s="176"/>
      <c r="TGA695" s="176"/>
      <c r="TGB695" s="176"/>
      <c r="TGC695" s="176"/>
      <c r="TGD695" s="176"/>
      <c r="TGE695" s="176"/>
      <c r="TGF695" s="176"/>
      <c r="TGG695" s="176"/>
      <c r="TGH695" s="176"/>
      <c r="TGI695" s="176"/>
      <c r="TGJ695" s="176"/>
      <c r="TGK695" s="176"/>
      <c r="TGL695" s="176"/>
      <c r="TGM695" s="176"/>
      <c r="TGN695" s="176"/>
      <c r="TGO695" s="176"/>
      <c r="TGP695" s="176"/>
      <c r="TGQ695" s="176"/>
      <c r="TGR695" s="176"/>
      <c r="TGS695" s="176"/>
      <c r="TGT695" s="176"/>
      <c r="TGU695" s="176"/>
      <c r="TGV695" s="176"/>
      <c r="TGW695" s="176"/>
      <c r="TGX695" s="176"/>
      <c r="TGY695" s="176"/>
      <c r="TGZ695" s="176"/>
      <c r="THA695" s="176"/>
      <c r="THB695" s="176"/>
      <c r="THC695" s="176"/>
      <c r="THD695" s="176"/>
      <c r="THE695" s="176"/>
      <c r="THF695" s="176"/>
      <c r="THG695" s="176"/>
      <c r="THH695" s="176"/>
      <c r="THI695" s="176"/>
      <c r="THJ695" s="176"/>
      <c r="THK695" s="176"/>
      <c r="THL695" s="176"/>
      <c r="THM695" s="176"/>
      <c r="THN695" s="176"/>
      <c r="THO695" s="176"/>
      <c r="THP695" s="176"/>
      <c r="THQ695" s="176"/>
      <c r="THR695" s="176"/>
      <c r="THS695" s="176"/>
      <c r="THT695" s="176"/>
      <c r="THU695" s="176"/>
      <c r="THV695" s="176"/>
      <c r="THW695" s="176"/>
      <c r="THX695" s="176"/>
      <c r="THY695" s="176"/>
      <c r="THZ695" s="176"/>
      <c r="TIA695" s="176"/>
      <c r="TIB695" s="176"/>
      <c r="TIC695" s="176"/>
      <c r="TID695" s="176"/>
      <c r="TIE695" s="176"/>
      <c r="TIF695" s="176"/>
      <c r="TIG695" s="176"/>
      <c r="TIH695" s="176"/>
      <c r="TII695" s="176"/>
      <c r="TIJ695" s="176"/>
      <c r="TIK695" s="176"/>
      <c r="TIL695" s="176"/>
      <c r="TIM695" s="176"/>
      <c r="TIN695" s="176"/>
      <c r="TIO695" s="176"/>
      <c r="TIP695" s="176"/>
      <c r="TIQ695" s="176"/>
      <c r="TIR695" s="176"/>
      <c r="TIS695" s="176"/>
      <c r="TIT695" s="176"/>
      <c r="TIU695" s="176"/>
      <c r="TIV695" s="176"/>
      <c r="TIW695" s="176"/>
      <c r="TIX695" s="176"/>
      <c r="TIY695" s="176"/>
      <c r="TIZ695" s="176"/>
      <c r="TJA695" s="176"/>
      <c r="TJB695" s="176"/>
      <c r="TJC695" s="176"/>
      <c r="TJD695" s="176"/>
      <c r="TJE695" s="176"/>
      <c r="TJF695" s="176"/>
      <c r="TJG695" s="176"/>
      <c r="TJH695" s="176"/>
      <c r="TJI695" s="176"/>
      <c r="TJJ695" s="176"/>
      <c r="TJK695" s="176"/>
      <c r="TJL695" s="176"/>
      <c r="TJM695" s="176"/>
      <c r="TJN695" s="176"/>
      <c r="TJO695" s="176"/>
      <c r="TJP695" s="176"/>
      <c r="TJQ695" s="176"/>
      <c r="TJR695" s="176"/>
      <c r="TJS695" s="176"/>
      <c r="TJT695" s="176"/>
      <c r="TJU695" s="176"/>
      <c r="TJV695" s="176"/>
      <c r="TJW695" s="176"/>
      <c r="TJX695" s="176"/>
      <c r="TJY695" s="176"/>
      <c r="TJZ695" s="176"/>
      <c r="TKA695" s="176"/>
      <c r="TKB695" s="176"/>
      <c r="TKC695" s="176"/>
      <c r="TKD695" s="176"/>
      <c r="TKE695" s="176"/>
      <c r="TKF695" s="176"/>
      <c r="TKG695" s="176"/>
      <c r="TKH695" s="176"/>
      <c r="TKI695" s="176"/>
      <c r="TKJ695" s="176"/>
      <c r="TKK695" s="176"/>
      <c r="TKL695" s="176"/>
      <c r="TKM695" s="176"/>
      <c r="TKN695" s="176"/>
      <c r="TKO695" s="176"/>
      <c r="TKP695" s="176"/>
      <c r="TKQ695" s="176"/>
      <c r="TKR695" s="176"/>
      <c r="TKS695" s="176"/>
      <c r="TKT695" s="176"/>
      <c r="TKU695" s="176"/>
      <c r="TKV695" s="176"/>
      <c r="TKW695" s="176"/>
      <c r="TKX695" s="176"/>
      <c r="TKY695" s="176"/>
      <c r="TKZ695" s="176"/>
      <c r="TLA695" s="176"/>
      <c r="TLB695" s="176"/>
      <c r="TLC695" s="176"/>
      <c r="TLD695" s="176"/>
      <c r="TLE695" s="176"/>
      <c r="TLF695" s="176"/>
      <c r="TLG695" s="176"/>
      <c r="TLH695" s="176"/>
      <c r="TLI695" s="176"/>
      <c r="TLJ695" s="176"/>
      <c r="TLK695" s="176"/>
      <c r="TLL695" s="176"/>
      <c r="TLM695" s="176"/>
      <c r="TLN695" s="176"/>
      <c r="TLO695" s="176"/>
      <c r="TLP695" s="176"/>
      <c r="TLQ695" s="176"/>
      <c r="TLR695" s="176"/>
      <c r="TLS695" s="176"/>
      <c r="TLT695" s="176"/>
      <c r="TLU695" s="176"/>
      <c r="TLV695" s="176"/>
      <c r="TLW695" s="176"/>
      <c r="TLX695" s="176"/>
      <c r="TLY695" s="176"/>
      <c r="TLZ695" s="176"/>
      <c r="TMA695" s="176"/>
      <c r="TMB695" s="176"/>
      <c r="TMC695" s="176"/>
      <c r="TMD695" s="176"/>
      <c r="TME695" s="176"/>
      <c r="TMF695" s="176"/>
      <c r="TMG695" s="176"/>
      <c r="TMH695" s="176"/>
      <c r="TMI695" s="176"/>
      <c r="TMJ695" s="176"/>
      <c r="TMK695" s="176"/>
      <c r="TML695" s="176"/>
      <c r="TMM695" s="176"/>
      <c r="TMN695" s="176"/>
      <c r="TMO695" s="176"/>
      <c r="TMP695" s="176"/>
      <c r="TMQ695" s="176"/>
      <c r="TMR695" s="176"/>
      <c r="TMS695" s="176"/>
      <c r="TMT695" s="176"/>
      <c r="TMU695" s="176"/>
      <c r="TMV695" s="176"/>
      <c r="TMW695" s="176"/>
      <c r="TMX695" s="176"/>
      <c r="TMY695" s="176"/>
      <c r="TMZ695" s="176"/>
      <c r="TNA695" s="176"/>
      <c r="TNB695" s="176"/>
      <c r="TNC695" s="176"/>
      <c r="TND695" s="176"/>
      <c r="TNE695" s="176"/>
      <c r="TNF695" s="176"/>
      <c r="TNG695" s="176"/>
      <c r="TNH695" s="176"/>
      <c r="TNI695" s="176"/>
      <c r="TNJ695" s="176"/>
      <c r="TNK695" s="176"/>
      <c r="TNL695" s="176"/>
      <c r="TNM695" s="176"/>
      <c r="TNN695" s="176"/>
      <c r="TNO695" s="176"/>
      <c r="TNP695" s="176"/>
      <c r="TNQ695" s="176"/>
      <c r="TNR695" s="176"/>
      <c r="TNS695" s="176"/>
      <c r="TNT695" s="176"/>
      <c r="TNU695" s="176"/>
      <c r="TNV695" s="176"/>
      <c r="TNW695" s="176"/>
      <c r="TNX695" s="176"/>
      <c r="TNY695" s="176"/>
      <c r="TNZ695" s="176"/>
      <c r="TOA695" s="176"/>
      <c r="TOB695" s="176"/>
      <c r="TOC695" s="176"/>
      <c r="TOD695" s="176"/>
      <c r="TOE695" s="176"/>
      <c r="TOF695" s="176"/>
      <c r="TOG695" s="176"/>
      <c r="TOH695" s="176"/>
      <c r="TOI695" s="176"/>
      <c r="TOJ695" s="176"/>
      <c r="TOK695" s="176"/>
      <c r="TOL695" s="176"/>
      <c r="TOM695" s="176"/>
      <c r="TON695" s="176"/>
      <c r="TOO695" s="176"/>
      <c r="TOP695" s="176"/>
      <c r="TOQ695" s="176"/>
      <c r="TOR695" s="176"/>
      <c r="TOS695" s="176"/>
      <c r="TOT695" s="176"/>
      <c r="TOU695" s="176"/>
      <c r="TOV695" s="176"/>
      <c r="TOW695" s="176"/>
      <c r="TOX695" s="176"/>
      <c r="TOY695" s="176"/>
      <c r="TOZ695" s="176"/>
      <c r="TPA695" s="176"/>
      <c r="TPB695" s="176"/>
      <c r="TPC695" s="176"/>
      <c r="TPD695" s="176"/>
      <c r="TPE695" s="176"/>
      <c r="TPF695" s="176"/>
      <c r="TPG695" s="176"/>
      <c r="TPH695" s="176"/>
      <c r="TPI695" s="176"/>
      <c r="TPJ695" s="176"/>
      <c r="TPK695" s="176"/>
      <c r="TPL695" s="176"/>
      <c r="TPM695" s="176"/>
      <c r="TPN695" s="176"/>
      <c r="TPO695" s="176"/>
      <c r="TPP695" s="176"/>
      <c r="TPQ695" s="176"/>
      <c r="TPR695" s="176"/>
      <c r="TPS695" s="176"/>
      <c r="TPT695" s="176"/>
      <c r="TPU695" s="176"/>
      <c r="TPV695" s="176"/>
      <c r="TPW695" s="176"/>
      <c r="TPX695" s="176"/>
      <c r="TPY695" s="176"/>
      <c r="TPZ695" s="176"/>
      <c r="TQA695" s="176"/>
      <c r="TQB695" s="176"/>
      <c r="TQC695" s="176"/>
      <c r="TQD695" s="176"/>
      <c r="TQE695" s="176"/>
      <c r="TQF695" s="176"/>
      <c r="TQG695" s="176"/>
      <c r="TQH695" s="176"/>
      <c r="TQI695" s="176"/>
      <c r="TQJ695" s="176"/>
      <c r="TQK695" s="176"/>
      <c r="TQL695" s="176"/>
      <c r="TQM695" s="176"/>
      <c r="TQN695" s="176"/>
      <c r="TQO695" s="176"/>
      <c r="TQP695" s="176"/>
      <c r="TQQ695" s="176"/>
      <c r="TQR695" s="176"/>
      <c r="TQS695" s="176"/>
      <c r="TQT695" s="176"/>
      <c r="TQU695" s="176"/>
      <c r="TQV695" s="176"/>
      <c r="TQW695" s="176"/>
      <c r="TQX695" s="176"/>
      <c r="TQY695" s="176"/>
      <c r="TQZ695" s="176"/>
      <c r="TRA695" s="176"/>
      <c r="TRB695" s="176"/>
      <c r="TRC695" s="176"/>
      <c r="TRD695" s="176"/>
      <c r="TRE695" s="176"/>
      <c r="TRF695" s="176"/>
      <c r="TRG695" s="176"/>
      <c r="TRH695" s="176"/>
      <c r="TRI695" s="176"/>
      <c r="TRJ695" s="176"/>
      <c r="TRK695" s="176"/>
      <c r="TRL695" s="176"/>
      <c r="TRM695" s="176"/>
      <c r="TRN695" s="176"/>
      <c r="TRO695" s="176"/>
      <c r="TRP695" s="176"/>
      <c r="TRQ695" s="176"/>
      <c r="TRR695" s="176"/>
      <c r="TRS695" s="176"/>
      <c r="TRT695" s="176"/>
      <c r="TRU695" s="176"/>
      <c r="TRV695" s="176"/>
      <c r="TRW695" s="176"/>
      <c r="TRX695" s="176"/>
      <c r="TRY695" s="176"/>
      <c r="TRZ695" s="176"/>
      <c r="TSA695" s="176"/>
      <c r="TSB695" s="176"/>
      <c r="TSC695" s="176"/>
      <c r="TSD695" s="176"/>
      <c r="TSE695" s="176"/>
      <c r="TSF695" s="176"/>
      <c r="TSG695" s="176"/>
      <c r="TSH695" s="176"/>
      <c r="TSI695" s="176"/>
      <c r="TSJ695" s="176"/>
      <c r="TSK695" s="176"/>
      <c r="TSL695" s="176"/>
      <c r="TSM695" s="176"/>
      <c r="TSN695" s="176"/>
      <c r="TSO695" s="176"/>
      <c r="TSP695" s="176"/>
      <c r="TSQ695" s="176"/>
      <c r="TSR695" s="176"/>
      <c r="TSS695" s="176"/>
      <c r="TST695" s="176"/>
      <c r="TSU695" s="176"/>
      <c r="TSV695" s="176"/>
      <c r="TSW695" s="176"/>
      <c r="TSX695" s="176"/>
      <c r="TSY695" s="176"/>
      <c r="TSZ695" s="176"/>
      <c r="TTA695" s="176"/>
      <c r="TTB695" s="176"/>
      <c r="TTC695" s="176"/>
      <c r="TTD695" s="176"/>
      <c r="TTE695" s="176"/>
      <c r="TTF695" s="176"/>
      <c r="TTG695" s="176"/>
      <c r="TTH695" s="176"/>
      <c r="TTI695" s="176"/>
      <c r="TTJ695" s="176"/>
      <c r="TTK695" s="176"/>
      <c r="TTL695" s="176"/>
      <c r="TTM695" s="176"/>
      <c r="TTN695" s="176"/>
      <c r="TTO695" s="176"/>
      <c r="TTP695" s="176"/>
      <c r="TTQ695" s="176"/>
      <c r="TTR695" s="176"/>
      <c r="TTS695" s="176"/>
      <c r="TTT695" s="176"/>
      <c r="TTU695" s="176"/>
      <c r="TTV695" s="176"/>
      <c r="TTW695" s="176"/>
      <c r="TTX695" s="176"/>
      <c r="TTY695" s="176"/>
      <c r="TTZ695" s="176"/>
      <c r="TUA695" s="176"/>
      <c r="TUB695" s="176"/>
      <c r="TUC695" s="176"/>
      <c r="TUD695" s="176"/>
      <c r="TUE695" s="176"/>
      <c r="TUF695" s="176"/>
      <c r="TUG695" s="176"/>
      <c r="TUH695" s="176"/>
      <c r="TUI695" s="176"/>
      <c r="TUJ695" s="176"/>
      <c r="TUK695" s="176"/>
      <c r="TUL695" s="176"/>
      <c r="TUM695" s="176"/>
      <c r="TUN695" s="176"/>
      <c r="TUO695" s="176"/>
      <c r="TUP695" s="176"/>
      <c r="TUQ695" s="176"/>
      <c r="TUR695" s="176"/>
      <c r="TUS695" s="176"/>
      <c r="TUT695" s="176"/>
      <c r="TUU695" s="176"/>
      <c r="TUV695" s="176"/>
      <c r="TUW695" s="176"/>
      <c r="TUX695" s="176"/>
      <c r="TUY695" s="176"/>
      <c r="TUZ695" s="176"/>
      <c r="TVA695" s="176"/>
      <c r="TVB695" s="176"/>
      <c r="TVC695" s="176"/>
      <c r="TVD695" s="176"/>
      <c r="TVE695" s="176"/>
      <c r="TVF695" s="176"/>
      <c r="TVG695" s="176"/>
      <c r="TVH695" s="176"/>
      <c r="TVI695" s="176"/>
      <c r="TVJ695" s="176"/>
      <c r="TVK695" s="176"/>
      <c r="TVL695" s="176"/>
      <c r="TVM695" s="176"/>
      <c r="TVN695" s="176"/>
      <c r="TVO695" s="176"/>
      <c r="TVP695" s="176"/>
      <c r="TVQ695" s="176"/>
      <c r="TVR695" s="176"/>
      <c r="TVS695" s="176"/>
      <c r="TVT695" s="176"/>
      <c r="TVU695" s="176"/>
      <c r="TVV695" s="176"/>
      <c r="TVW695" s="176"/>
      <c r="TVX695" s="176"/>
      <c r="TVY695" s="176"/>
      <c r="TVZ695" s="176"/>
      <c r="TWA695" s="176"/>
      <c r="TWB695" s="176"/>
      <c r="TWC695" s="176"/>
      <c r="TWD695" s="176"/>
      <c r="TWE695" s="176"/>
      <c r="TWF695" s="176"/>
      <c r="TWG695" s="176"/>
      <c r="TWH695" s="176"/>
      <c r="TWI695" s="176"/>
      <c r="TWJ695" s="176"/>
      <c r="TWK695" s="176"/>
      <c r="TWL695" s="176"/>
      <c r="TWM695" s="176"/>
      <c r="TWN695" s="176"/>
      <c r="TWO695" s="176"/>
      <c r="TWP695" s="176"/>
      <c r="TWQ695" s="176"/>
      <c r="TWR695" s="176"/>
      <c r="TWS695" s="176"/>
      <c r="TWT695" s="176"/>
      <c r="TWU695" s="176"/>
      <c r="TWV695" s="176"/>
      <c r="TWW695" s="176"/>
      <c r="TWX695" s="176"/>
      <c r="TWY695" s="176"/>
      <c r="TWZ695" s="176"/>
      <c r="TXA695" s="176"/>
      <c r="TXB695" s="176"/>
      <c r="TXC695" s="176"/>
      <c r="TXD695" s="176"/>
      <c r="TXE695" s="176"/>
      <c r="TXF695" s="176"/>
      <c r="TXG695" s="176"/>
      <c r="TXH695" s="176"/>
      <c r="TXI695" s="176"/>
      <c r="TXJ695" s="176"/>
      <c r="TXK695" s="176"/>
      <c r="TXL695" s="176"/>
      <c r="TXM695" s="176"/>
      <c r="TXN695" s="176"/>
      <c r="TXO695" s="176"/>
      <c r="TXP695" s="176"/>
      <c r="TXQ695" s="176"/>
      <c r="TXR695" s="176"/>
      <c r="TXS695" s="176"/>
      <c r="TXT695" s="176"/>
      <c r="TXU695" s="176"/>
      <c r="TXV695" s="176"/>
      <c r="TXW695" s="176"/>
      <c r="TXX695" s="176"/>
      <c r="TXY695" s="176"/>
      <c r="TXZ695" s="176"/>
      <c r="TYA695" s="176"/>
      <c r="TYB695" s="176"/>
      <c r="TYC695" s="176"/>
      <c r="TYD695" s="176"/>
      <c r="TYE695" s="176"/>
      <c r="TYF695" s="176"/>
      <c r="TYG695" s="176"/>
      <c r="TYH695" s="176"/>
      <c r="TYI695" s="176"/>
      <c r="TYJ695" s="176"/>
      <c r="TYK695" s="176"/>
      <c r="TYL695" s="176"/>
      <c r="TYM695" s="176"/>
      <c r="TYN695" s="176"/>
      <c r="TYO695" s="176"/>
      <c r="TYP695" s="176"/>
      <c r="TYQ695" s="176"/>
      <c r="TYR695" s="176"/>
      <c r="TYS695" s="176"/>
      <c r="TYT695" s="176"/>
      <c r="TYU695" s="176"/>
      <c r="TYV695" s="176"/>
      <c r="TYW695" s="176"/>
      <c r="TYX695" s="176"/>
      <c r="TYY695" s="176"/>
      <c r="TYZ695" s="176"/>
      <c r="TZA695" s="176"/>
      <c r="TZB695" s="176"/>
      <c r="TZC695" s="176"/>
      <c r="TZD695" s="176"/>
      <c r="TZE695" s="176"/>
      <c r="TZF695" s="176"/>
      <c r="TZG695" s="176"/>
      <c r="TZH695" s="176"/>
      <c r="TZI695" s="176"/>
      <c r="TZJ695" s="176"/>
      <c r="TZK695" s="176"/>
      <c r="TZL695" s="176"/>
      <c r="TZM695" s="176"/>
      <c r="TZN695" s="176"/>
      <c r="TZO695" s="176"/>
      <c r="TZP695" s="176"/>
      <c r="TZQ695" s="176"/>
      <c r="TZR695" s="176"/>
      <c r="TZS695" s="176"/>
      <c r="TZT695" s="176"/>
      <c r="TZU695" s="176"/>
      <c r="TZV695" s="176"/>
      <c r="TZW695" s="176"/>
      <c r="TZX695" s="176"/>
      <c r="TZY695" s="176"/>
      <c r="TZZ695" s="176"/>
      <c r="UAA695" s="176"/>
      <c r="UAB695" s="176"/>
      <c r="UAC695" s="176"/>
      <c r="UAD695" s="176"/>
      <c r="UAE695" s="176"/>
      <c r="UAF695" s="176"/>
      <c r="UAG695" s="176"/>
      <c r="UAH695" s="176"/>
      <c r="UAI695" s="176"/>
      <c r="UAJ695" s="176"/>
      <c r="UAK695" s="176"/>
      <c r="UAL695" s="176"/>
      <c r="UAM695" s="176"/>
      <c r="UAN695" s="176"/>
      <c r="UAO695" s="176"/>
      <c r="UAP695" s="176"/>
      <c r="UAQ695" s="176"/>
      <c r="UAR695" s="176"/>
      <c r="UAS695" s="176"/>
      <c r="UAT695" s="176"/>
      <c r="UAU695" s="176"/>
      <c r="UAV695" s="176"/>
      <c r="UAW695" s="176"/>
      <c r="UAX695" s="176"/>
      <c r="UAY695" s="176"/>
      <c r="UAZ695" s="176"/>
      <c r="UBA695" s="176"/>
      <c r="UBB695" s="176"/>
      <c r="UBC695" s="176"/>
      <c r="UBD695" s="176"/>
      <c r="UBE695" s="176"/>
      <c r="UBF695" s="176"/>
      <c r="UBG695" s="176"/>
      <c r="UBH695" s="176"/>
      <c r="UBI695" s="176"/>
      <c r="UBJ695" s="176"/>
      <c r="UBK695" s="176"/>
      <c r="UBL695" s="176"/>
      <c r="UBM695" s="176"/>
      <c r="UBN695" s="176"/>
      <c r="UBO695" s="176"/>
      <c r="UBP695" s="176"/>
      <c r="UBQ695" s="176"/>
      <c r="UBR695" s="176"/>
      <c r="UBS695" s="176"/>
      <c r="UBT695" s="176"/>
      <c r="UBU695" s="176"/>
      <c r="UBV695" s="176"/>
      <c r="UBW695" s="176"/>
      <c r="UBX695" s="176"/>
      <c r="UBY695" s="176"/>
      <c r="UBZ695" s="176"/>
      <c r="UCA695" s="176"/>
      <c r="UCB695" s="176"/>
      <c r="UCC695" s="176"/>
      <c r="UCD695" s="176"/>
      <c r="UCE695" s="176"/>
      <c r="UCF695" s="176"/>
      <c r="UCG695" s="176"/>
      <c r="UCH695" s="176"/>
      <c r="UCI695" s="176"/>
      <c r="UCJ695" s="176"/>
      <c r="UCK695" s="176"/>
      <c r="UCL695" s="176"/>
      <c r="UCM695" s="176"/>
      <c r="UCN695" s="176"/>
      <c r="UCO695" s="176"/>
      <c r="UCP695" s="176"/>
      <c r="UCQ695" s="176"/>
      <c r="UCR695" s="176"/>
      <c r="UCS695" s="176"/>
      <c r="UCT695" s="176"/>
      <c r="UCU695" s="176"/>
      <c r="UCV695" s="176"/>
      <c r="UCW695" s="176"/>
      <c r="UCX695" s="176"/>
      <c r="UCY695" s="176"/>
      <c r="UCZ695" s="176"/>
      <c r="UDA695" s="176"/>
      <c r="UDB695" s="176"/>
      <c r="UDC695" s="176"/>
      <c r="UDD695" s="176"/>
      <c r="UDE695" s="176"/>
      <c r="UDF695" s="176"/>
      <c r="UDG695" s="176"/>
      <c r="UDH695" s="176"/>
      <c r="UDI695" s="176"/>
      <c r="UDJ695" s="176"/>
      <c r="UDK695" s="176"/>
      <c r="UDL695" s="176"/>
      <c r="UDM695" s="176"/>
      <c r="UDN695" s="176"/>
      <c r="UDO695" s="176"/>
      <c r="UDP695" s="176"/>
      <c r="UDQ695" s="176"/>
      <c r="UDR695" s="176"/>
      <c r="UDS695" s="176"/>
      <c r="UDT695" s="176"/>
      <c r="UDU695" s="176"/>
      <c r="UDV695" s="176"/>
      <c r="UDW695" s="176"/>
      <c r="UDX695" s="176"/>
      <c r="UDY695" s="176"/>
      <c r="UDZ695" s="176"/>
      <c r="UEA695" s="176"/>
      <c r="UEB695" s="176"/>
      <c r="UEC695" s="176"/>
      <c r="UED695" s="176"/>
      <c r="UEE695" s="176"/>
      <c r="UEF695" s="176"/>
      <c r="UEG695" s="176"/>
      <c r="UEH695" s="176"/>
      <c r="UEI695" s="176"/>
      <c r="UEJ695" s="176"/>
      <c r="UEK695" s="176"/>
      <c r="UEL695" s="176"/>
      <c r="UEM695" s="176"/>
      <c r="UEN695" s="176"/>
      <c r="UEO695" s="176"/>
      <c r="UEP695" s="176"/>
      <c r="UEQ695" s="176"/>
      <c r="UER695" s="176"/>
      <c r="UES695" s="176"/>
      <c r="UET695" s="176"/>
      <c r="UEU695" s="176"/>
      <c r="UEV695" s="176"/>
      <c r="UEW695" s="176"/>
      <c r="UEX695" s="176"/>
      <c r="UEY695" s="176"/>
      <c r="UEZ695" s="176"/>
      <c r="UFA695" s="176"/>
      <c r="UFB695" s="176"/>
      <c r="UFC695" s="176"/>
      <c r="UFD695" s="176"/>
      <c r="UFE695" s="176"/>
      <c r="UFF695" s="176"/>
      <c r="UFG695" s="176"/>
      <c r="UFH695" s="176"/>
      <c r="UFI695" s="176"/>
      <c r="UFJ695" s="176"/>
      <c r="UFK695" s="176"/>
      <c r="UFL695" s="176"/>
      <c r="UFM695" s="176"/>
      <c r="UFN695" s="176"/>
      <c r="UFO695" s="176"/>
      <c r="UFP695" s="176"/>
      <c r="UFQ695" s="176"/>
      <c r="UFR695" s="176"/>
      <c r="UFS695" s="176"/>
      <c r="UFT695" s="176"/>
      <c r="UFU695" s="176"/>
      <c r="UFV695" s="176"/>
      <c r="UFW695" s="176"/>
      <c r="UFX695" s="176"/>
      <c r="UFY695" s="176"/>
      <c r="UFZ695" s="176"/>
      <c r="UGA695" s="176"/>
      <c r="UGB695" s="176"/>
      <c r="UGC695" s="176"/>
      <c r="UGD695" s="176"/>
      <c r="UGE695" s="176"/>
      <c r="UGF695" s="176"/>
      <c r="UGG695" s="176"/>
      <c r="UGH695" s="176"/>
      <c r="UGI695" s="176"/>
      <c r="UGJ695" s="176"/>
      <c r="UGK695" s="176"/>
      <c r="UGL695" s="176"/>
      <c r="UGM695" s="176"/>
      <c r="UGN695" s="176"/>
      <c r="UGO695" s="176"/>
      <c r="UGP695" s="176"/>
      <c r="UGQ695" s="176"/>
      <c r="UGR695" s="176"/>
      <c r="UGS695" s="176"/>
      <c r="UGT695" s="176"/>
      <c r="UGU695" s="176"/>
      <c r="UGV695" s="176"/>
      <c r="UGW695" s="176"/>
      <c r="UGX695" s="176"/>
      <c r="UGY695" s="176"/>
      <c r="UGZ695" s="176"/>
      <c r="UHA695" s="176"/>
      <c r="UHB695" s="176"/>
      <c r="UHC695" s="176"/>
      <c r="UHD695" s="176"/>
      <c r="UHE695" s="176"/>
      <c r="UHF695" s="176"/>
      <c r="UHG695" s="176"/>
      <c r="UHH695" s="176"/>
      <c r="UHI695" s="176"/>
      <c r="UHJ695" s="176"/>
      <c r="UHK695" s="176"/>
      <c r="UHL695" s="176"/>
      <c r="UHM695" s="176"/>
      <c r="UHN695" s="176"/>
      <c r="UHO695" s="176"/>
      <c r="UHP695" s="176"/>
      <c r="UHQ695" s="176"/>
      <c r="UHR695" s="176"/>
      <c r="UHS695" s="176"/>
      <c r="UHT695" s="176"/>
      <c r="UHU695" s="176"/>
      <c r="UHV695" s="176"/>
      <c r="UHW695" s="176"/>
      <c r="UHX695" s="176"/>
      <c r="UHY695" s="176"/>
      <c r="UHZ695" s="176"/>
      <c r="UIA695" s="176"/>
      <c r="UIB695" s="176"/>
      <c r="UIC695" s="176"/>
      <c r="UID695" s="176"/>
      <c r="UIE695" s="176"/>
      <c r="UIF695" s="176"/>
      <c r="UIG695" s="176"/>
      <c r="UIH695" s="176"/>
      <c r="UII695" s="176"/>
      <c r="UIJ695" s="176"/>
      <c r="UIK695" s="176"/>
      <c r="UIL695" s="176"/>
      <c r="UIM695" s="176"/>
      <c r="UIN695" s="176"/>
      <c r="UIO695" s="176"/>
      <c r="UIP695" s="176"/>
      <c r="UIQ695" s="176"/>
      <c r="UIR695" s="176"/>
      <c r="UIS695" s="176"/>
      <c r="UIT695" s="176"/>
      <c r="UIU695" s="176"/>
      <c r="UIV695" s="176"/>
      <c r="UIW695" s="176"/>
      <c r="UIX695" s="176"/>
      <c r="UIY695" s="176"/>
      <c r="UIZ695" s="176"/>
      <c r="UJA695" s="176"/>
      <c r="UJB695" s="176"/>
      <c r="UJC695" s="176"/>
      <c r="UJD695" s="176"/>
      <c r="UJE695" s="176"/>
      <c r="UJF695" s="176"/>
      <c r="UJG695" s="176"/>
      <c r="UJH695" s="176"/>
      <c r="UJI695" s="176"/>
      <c r="UJJ695" s="176"/>
      <c r="UJK695" s="176"/>
      <c r="UJL695" s="176"/>
      <c r="UJM695" s="176"/>
      <c r="UJN695" s="176"/>
      <c r="UJO695" s="176"/>
      <c r="UJP695" s="176"/>
      <c r="UJQ695" s="176"/>
      <c r="UJR695" s="176"/>
      <c r="UJS695" s="176"/>
      <c r="UJT695" s="176"/>
      <c r="UJU695" s="176"/>
      <c r="UJV695" s="176"/>
      <c r="UJW695" s="176"/>
      <c r="UJX695" s="176"/>
      <c r="UJY695" s="176"/>
      <c r="UJZ695" s="176"/>
      <c r="UKA695" s="176"/>
      <c r="UKB695" s="176"/>
      <c r="UKC695" s="176"/>
      <c r="UKD695" s="176"/>
      <c r="UKE695" s="176"/>
      <c r="UKF695" s="176"/>
      <c r="UKG695" s="176"/>
      <c r="UKH695" s="176"/>
      <c r="UKI695" s="176"/>
      <c r="UKJ695" s="176"/>
      <c r="UKK695" s="176"/>
      <c r="UKL695" s="176"/>
      <c r="UKM695" s="176"/>
      <c r="UKN695" s="176"/>
      <c r="UKO695" s="176"/>
      <c r="UKP695" s="176"/>
      <c r="UKQ695" s="176"/>
      <c r="UKR695" s="176"/>
      <c r="UKS695" s="176"/>
      <c r="UKT695" s="176"/>
      <c r="UKU695" s="176"/>
      <c r="UKV695" s="176"/>
      <c r="UKW695" s="176"/>
      <c r="UKX695" s="176"/>
      <c r="UKY695" s="176"/>
      <c r="UKZ695" s="176"/>
      <c r="ULA695" s="176"/>
      <c r="ULB695" s="176"/>
      <c r="ULC695" s="176"/>
      <c r="ULD695" s="176"/>
      <c r="ULE695" s="176"/>
      <c r="ULF695" s="176"/>
      <c r="ULG695" s="176"/>
      <c r="ULH695" s="176"/>
      <c r="ULI695" s="176"/>
      <c r="ULJ695" s="176"/>
      <c r="ULK695" s="176"/>
      <c r="ULL695" s="176"/>
      <c r="ULM695" s="176"/>
      <c r="ULN695" s="176"/>
      <c r="ULO695" s="176"/>
      <c r="ULP695" s="176"/>
      <c r="ULQ695" s="176"/>
      <c r="ULR695" s="176"/>
      <c r="ULS695" s="176"/>
      <c r="ULT695" s="176"/>
      <c r="ULU695" s="176"/>
      <c r="ULV695" s="176"/>
      <c r="ULW695" s="176"/>
      <c r="ULX695" s="176"/>
      <c r="ULY695" s="176"/>
      <c r="ULZ695" s="176"/>
      <c r="UMA695" s="176"/>
      <c r="UMB695" s="176"/>
      <c r="UMC695" s="176"/>
      <c r="UMD695" s="176"/>
      <c r="UME695" s="176"/>
      <c r="UMF695" s="176"/>
      <c r="UMG695" s="176"/>
      <c r="UMH695" s="176"/>
      <c r="UMI695" s="176"/>
      <c r="UMJ695" s="176"/>
      <c r="UMK695" s="176"/>
      <c r="UML695" s="176"/>
      <c r="UMM695" s="176"/>
      <c r="UMN695" s="176"/>
      <c r="UMO695" s="176"/>
      <c r="UMP695" s="176"/>
      <c r="UMQ695" s="176"/>
      <c r="UMR695" s="176"/>
      <c r="UMS695" s="176"/>
      <c r="UMT695" s="176"/>
      <c r="UMU695" s="176"/>
      <c r="UMV695" s="176"/>
      <c r="UMW695" s="176"/>
      <c r="UMX695" s="176"/>
      <c r="UMY695" s="176"/>
      <c r="UMZ695" s="176"/>
      <c r="UNA695" s="176"/>
      <c r="UNB695" s="176"/>
      <c r="UNC695" s="176"/>
      <c r="UND695" s="176"/>
      <c r="UNE695" s="176"/>
      <c r="UNF695" s="176"/>
      <c r="UNG695" s="176"/>
      <c r="UNH695" s="176"/>
      <c r="UNI695" s="176"/>
      <c r="UNJ695" s="176"/>
      <c r="UNK695" s="176"/>
      <c r="UNL695" s="176"/>
      <c r="UNM695" s="176"/>
      <c r="UNN695" s="176"/>
      <c r="UNO695" s="176"/>
      <c r="UNP695" s="176"/>
      <c r="UNQ695" s="176"/>
      <c r="UNR695" s="176"/>
      <c r="UNS695" s="176"/>
      <c r="UNT695" s="176"/>
      <c r="UNU695" s="176"/>
      <c r="UNV695" s="176"/>
      <c r="UNW695" s="176"/>
      <c r="UNX695" s="176"/>
      <c r="UNY695" s="176"/>
      <c r="UNZ695" s="176"/>
      <c r="UOA695" s="176"/>
      <c r="UOB695" s="176"/>
      <c r="UOC695" s="176"/>
      <c r="UOD695" s="176"/>
      <c r="UOE695" s="176"/>
      <c r="UOF695" s="176"/>
      <c r="UOG695" s="176"/>
      <c r="UOH695" s="176"/>
      <c r="UOI695" s="176"/>
      <c r="UOJ695" s="176"/>
      <c r="UOK695" s="176"/>
      <c r="UOL695" s="176"/>
      <c r="UOM695" s="176"/>
      <c r="UON695" s="176"/>
      <c r="UOO695" s="176"/>
      <c r="UOP695" s="176"/>
      <c r="UOQ695" s="176"/>
      <c r="UOR695" s="176"/>
      <c r="UOS695" s="176"/>
      <c r="UOT695" s="176"/>
      <c r="UOU695" s="176"/>
      <c r="UOV695" s="176"/>
      <c r="UOW695" s="176"/>
      <c r="UOX695" s="176"/>
      <c r="UOY695" s="176"/>
      <c r="UOZ695" s="176"/>
      <c r="UPA695" s="176"/>
      <c r="UPB695" s="176"/>
      <c r="UPC695" s="176"/>
      <c r="UPD695" s="176"/>
      <c r="UPE695" s="176"/>
      <c r="UPF695" s="176"/>
      <c r="UPG695" s="176"/>
      <c r="UPH695" s="176"/>
      <c r="UPI695" s="176"/>
      <c r="UPJ695" s="176"/>
      <c r="UPK695" s="176"/>
      <c r="UPL695" s="176"/>
      <c r="UPM695" s="176"/>
      <c r="UPN695" s="176"/>
      <c r="UPO695" s="176"/>
      <c r="UPP695" s="176"/>
      <c r="UPQ695" s="176"/>
      <c r="UPR695" s="176"/>
      <c r="UPS695" s="176"/>
      <c r="UPT695" s="176"/>
      <c r="UPU695" s="176"/>
      <c r="UPV695" s="176"/>
      <c r="UPW695" s="176"/>
      <c r="UPX695" s="176"/>
      <c r="UPY695" s="176"/>
      <c r="UPZ695" s="176"/>
      <c r="UQA695" s="176"/>
      <c r="UQB695" s="176"/>
      <c r="UQC695" s="176"/>
      <c r="UQD695" s="176"/>
      <c r="UQE695" s="176"/>
      <c r="UQF695" s="176"/>
      <c r="UQG695" s="176"/>
      <c r="UQH695" s="176"/>
      <c r="UQI695" s="176"/>
      <c r="UQJ695" s="176"/>
      <c r="UQK695" s="176"/>
      <c r="UQL695" s="176"/>
      <c r="UQM695" s="176"/>
      <c r="UQN695" s="176"/>
      <c r="UQO695" s="176"/>
      <c r="UQP695" s="176"/>
      <c r="UQQ695" s="176"/>
      <c r="UQR695" s="176"/>
      <c r="UQS695" s="176"/>
      <c r="UQT695" s="176"/>
      <c r="UQU695" s="176"/>
      <c r="UQV695" s="176"/>
      <c r="UQW695" s="176"/>
      <c r="UQX695" s="176"/>
      <c r="UQY695" s="176"/>
      <c r="UQZ695" s="176"/>
      <c r="URA695" s="176"/>
      <c r="URB695" s="176"/>
      <c r="URC695" s="176"/>
      <c r="URD695" s="176"/>
      <c r="URE695" s="176"/>
      <c r="URF695" s="176"/>
      <c r="URG695" s="176"/>
      <c r="URH695" s="176"/>
      <c r="URI695" s="176"/>
      <c r="URJ695" s="176"/>
      <c r="URK695" s="176"/>
      <c r="URL695" s="176"/>
      <c r="URM695" s="176"/>
      <c r="URN695" s="176"/>
      <c r="URO695" s="176"/>
      <c r="URP695" s="176"/>
      <c r="URQ695" s="176"/>
      <c r="URR695" s="176"/>
      <c r="URS695" s="176"/>
      <c r="URT695" s="176"/>
      <c r="URU695" s="176"/>
      <c r="URV695" s="176"/>
      <c r="URW695" s="176"/>
      <c r="URX695" s="176"/>
      <c r="URY695" s="176"/>
      <c r="URZ695" s="176"/>
      <c r="USA695" s="176"/>
      <c r="USB695" s="176"/>
      <c r="USC695" s="176"/>
      <c r="USD695" s="176"/>
      <c r="USE695" s="176"/>
      <c r="USF695" s="176"/>
      <c r="USG695" s="176"/>
      <c r="USH695" s="176"/>
      <c r="USI695" s="176"/>
      <c r="USJ695" s="176"/>
      <c r="USK695" s="176"/>
      <c r="USL695" s="176"/>
      <c r="USM695" s="176"/>
      <c r="USN695" s="176"/>
      <c r="USO695" s="176"/>
      <c r="USP695" s="176"/>
      <c r="USQ695" s="176"/>
      <c r="USR695" s="176"/>
      <c r="USS695" s="176"/>
      <c r="UST695" s="176"/>
      <c r="USU695" s="176"/>
      <c r="USV695" s="176"/>
      <c r="USW695" s="176"/>
      <c r="USX695" s="176"/>
      <c r="USY695" s="176"/>
      <c r="USZ695" s="176"/>
      <c r="UTA695" s="176"/>
      <c r="UTB695" s="176"/>
      <c r="UTC695" s="176"/>
      <c r="UTD695" s="176"/>
      <c r="UTE695" s="176"/>
      <c r="UTF695" s="176"/>
      <c r="UTG695" s="176"/>
      <c r="UTH695" s="176"/>
      <c r="UTI695" s="176"/>
      <c r="UTJ695" s="176"/>
      <c r="UTK695" s="176"/>
      <c r="UTL695" s="176"/>
      <c r="UTM695" s="176"/>
      <c r="UTN695" s="176"/>
      <c r="UTO695" s="176"/>
      <c r="UTP695" s="176"/>
      <c r="UTQ695" s="176"/>
      <c r="UTR695" s="176"/>
      <c r="UTS695" s="176"/>
      <c r="UTT695" s="176"/>
      <c r="UTU695" s="176"/>
      <c r="UTV695" s="176"/>
      <c r="UTW695" s="176"/>
      <c r="UTX695" s="176"/>
      <c r="UTY695" s="176"/>
      <c r="UTZ695" s="176"/>
      <c r="UUA695" s="176"/>
      <c r="UUB695" s="176"/>
      <c r="UUC695" s="176"/>
      <c r="UUD695" s="176"/>
      <c r="UUE695" s="176"/>
      <c r="UUF695" s="176"/>
      <c r="UUG695" s="176"/>
      <c r="UUH695" s="176"/>
      <c r="UUI695" s="176"/>
      <c r="UUJ695" s="176"/>
      <c r="UUK695" s="176"/>
      <c r="UUL695" s="176"/>
      <c r="UUM695" s="176"/>
      <c r="UUN695" s="176"/>
      <c r="UUO695" s="176"/>
      <c r="UUP695" s="176"/>
      <c r="UUQ695" s="176"/>
      <c r="UUR695" s="176"/>
      <c r="UUS695" s="176"/>
      <c r="UUT695" s="176"/>
      <c r="UUU695" s="176"/>
      <c r="UUV695" s="176"/>
      <c r="UUW695" s="176"/>
      <c r="UUX695" s="176"/>
      <c r="UUY695" s="176"/>
      <c r="UUZ695" s="176"/>
      <c r="UVA695" s="176"/>
      <c r="UVB695" s="176"/>
      <c r="UVC695" s="176"/>
      <c r="UVD695" s="176"/>
      <c r="UVE695" s="176"/>
      <c r="UVF695" s="176"/>
      <c r="UVG695" s="176"/>
      <c r="UVH695" s="176"/>
      <c r="UVI695" s="176"/>
      <c r="UVJ695" s="176"/>
      <c r="UVK695" s="176"/>
      <c r="UVL695" s="176"/>
      <c r="UVM695" s="176"/>
      <c r="UVN695" s="176"/>
      <c r="UVO695" s="176"/>
      <c r="UVP695" s="176"/>
      <c r="UVQ695" s="176"/>
      <c r="UVR695" s="176"/>
      <c r="UVS695" s="176"/>
      <c r="UVT695" s="176"/>
      <c r="UVU695" s="176"/>
      <c r="UVV695" s="176"/>
      <c r="UVW695" s="176"/>
      <c r="UVX695" s="176"/>
      <c r="UVY695" s="176"/>
      <c r="UVZ695" s="176"/>
      <c r="UWA695" s="176"/>
      <c r="UWB695" s="176"/>
      <c r="UWC695" s="176"/>
      <c r="UWD695" s="176"/>
      <c r="UWE695" s="176"/>
      <c r="UWF695" s="176"/>
      <c r="UWG695" s="176"/>
      <c r="UWH695" s="176"/>
      <c r="UWI695" s="176"/>
      <c r="UWJ695" s="176"/>
      <c r="UWK695" s="176"/>
      <c r="UWL695" s="176"/>
      <c r="UWM695" s="176"/>
      <c r="UWN695" s="176"/>
      <c r="UWO695" s="176"/>
      <c r="UWP695" s="176"/>
      <c r="UWQ695" s="176"/>
      <c r="UWR695" s="176"/>
      <c r="UWS695" s="176"/>
      <c r="UWT695" s="176"/>
      <c r="UWU695" s="176"/>
      <c r="UWV695" s="176"/>
      <c r="UWW695" s="176"/>
      <c r="UWX695" s="176"/>
      <c r="UWY695" s="176"/>
      <c r="UWZ695" s="176"/>
      <c r="UXA695" s="176"/>
      <c r="UXB695" s="176"/>
      <c r="UXC695" s="176"/>
      <c r="UXD695" s="176"/>
      <c r="UXE695" s="176"/>
      <c r="UXF695" s="176"/>
      <c r="UXG695" s="176"/>
      <c r="UXH695" s="176"/>
      <c r="UXI695" s="176"/>
      <c r="UXJ695" s="176"/>
      <c r="UXK695" s="176"/>
      <c r="UXL695" s="176"/>
      <c r="UXM695" s="176"/>
      <c r="UXN695" s="176"/>
      <c r="UXO695" s="176"/>
      <c r="UXP695" s="176"/>
      <c r="UXQ695" s="176"/>
      <c r="UXR695" s="176"/>
      <c r="UXS695" s="176"/>
      <c r="UXT695" s="176"/>
      <c r="UXU695" s="176"/>
      <c r="UXV695" s="176"/>
      <c r="UXW695" s="176"/>
      <c r="UXX695" s="176"/>
      <c r="UXY695" s="176"/>
      <c r="UXZ695" s="176"/>
      <c r="UYA695" s="176"/>
      <c r="UYB695" s="176"/>
      <c r="UYC695" s="176"/>
      <c r="UYD695" s="176"/>
      <c r="UYE695" s="176"/>
      <c r="UYF695" s="176"/>
      <c r="UYG695" s="176"/>
      <c r="UYH695" s="176"/>
      <c r="UYI695" s="176"/>
      <c r="UYJ695" s="176"/>
      <c r="UYK695" s="176"/>
      <c r="UYL695" s="176"/>
      <c r="UYM695" s="176"/>
      <c r="UYN695" s="176"/>
      <c r="UYO695" s="176"/>
      <c r="UYP695" s="176"/>
      <c r="UYQ695" s="176"/>
      <c r="UYR695" s="176"/>
      <c r="UYS695" s="176"/>
      <c r="UYT695" s="176"/>
      <c r="UYU695" s="176"/>
      <c r="UYV695" s="176"/>
      <c r="UYW695" s="176"/>
      <c r="UYX695" s="176"/>
      <c r="UYY695" s="176"/>
      <c r="UYZ695" s="176"/>
      <c r="UZA695" s="176"/>
      <c r="UZB695" s="176"/>
      <c r="UZC695" s="176"/>
      <c r="UZD695" s="176"/>
      <c r="UZE695" s="176"/>
      <c r="UZF695" s="176"/>
      <c r="UZG695" s="176"/>
      <c r="UZH695" s="176"/>
      <c r="UZI695" s="176"/>
      <c r="UZJ695" s="176"/>
      <c r="UZK695" s="176"/>
      <c r="UZL695" s="176"/>
      <c r="UZM695" s="176"/>
      <c r="UZN695" s="176"/>
      <c r="UZO695" s="176"/>
      <c r="UZP695" s="176"/>
      <c r="UZQ695" s="176"/>
      <c r="UZR695" s="176"/>
      <c r="UZS695" s="176"/>
      <c r="UZT695" s="176"/>
      <c r="UZU695" s="176"/>
      <c r="UZV695" s="176"/>
      <c r="UZW695" s="176"/>
      <c r="UZX695" s="176"/>
      <c r="UZY695" s="176"/>
      <c r="UZZ695" s="176"/>
      <c r="VAA695" s="176"/>
      <c r="VAB695" s="176"/>
      <c r="VAC695" s="176"/>
      <c r="VAD695" s="176"/>
      <c r="VAE695" s="176"/>
      <c r="VAF695" s="176"/>
      <c r="VAG695" s="176"/>
      <c r="VAH695" s="176"/>
      <c r="VAI695" s="176"/>
      <c r="VAJ695" s="176"/>
      <c r="VAK695" s="176"/>
      <c r="VAL695" s="176"/>
      <c r="VAM695" s="176"/>
      <c r="VAN695" s="176"/>
      <c r="VAO695" s="176"/>
      <c r="VAP695" s="176"/>
      <c r="VAQ695" s="176"/>
      <c r="VAR695" s="176"/>
      <c r="VAS695" s="176"/>
      <c r="VAT695" s="176"/>
      <c r="VAU695" s="176"/>
      <c r="VAV695" s="176"/>
      <c r="VAW695" s="176"/>
      <c r="VAX695" s="176"/>
      <c r="VAY695" s="176"/>
      <c r="VAZ695" s="176"/>
      <c r="VBA695" s="176"/>
      <c r="VBB695" s="176"/>
      <c r="VBC695" s="176"/>
      <c r="VBD695" s="176"/>
      <c r="VBE695" s="176"/>
      <c r="VBF695" s="176"/>
      <c r="VBG695" s="176"/>
      <c r="VBH695" s="176"/>
      <c r="VBI695" s="176"/>
      <c r="VBJ695" s="176"/>
      <c r="VBK695" s="176"/>
      <c r="VBL695" s="176"/>
      <c r="VBM695" s="176"/>
      <c r="VBN695" s="176"/>
      <c r="VBO695" s="176"/>
      <c r="VBP695" s="176"/>
      <c r="VBQ695" s="176"/>
      <c r="VBR695" s="176"/>
      <c r="VBS695" s="176"/>
      <c r="VBT695" s="176"/>
      <c r="VBU695" s="176"/>
      <c r="VBV695" s="176"/>
      <c r="VBW695" s="176"/>
      <c r="VBX695" s="176"/>
      <c r="VBY695" s="176"/>
      <c r="VBZ695" s="176"/>
      <c r="VCA695" s="176"/>
      <c r="VCB695" s="176"/>
      <c r="VCC695" s="176"/>
      <c r="VCD695" s="176"/>
      <c r="VCE695" s="176"/>
      <c r="VCF695" s="176"/>
      <c r="VCG695" s="176"/>
      <c r="VCH695" s="176"/>
      <c r="VCI695" s="176"/>
      <c r="VCJ695" s="176"/>
      <c r="VCK695" s="176"/>
      <c r="VCL695" s="176"/>
      <c r="VCM695" s="176"/>
      <c r="VCN695" s="176"/>
      <c r="VCO695" s="176"/>
      <c r="VCP695" s="176"/>
      <c r="VCQ695" s="176"/>
      <c r="VCR695" s="176"/>
      <c r="VCS695" s="176"/>
      <c r="VCT695" s="176"/>
      <c r="VCU695" s="176"/>
      <c r="VCV695" s="176"/>
      <c r="VCW695" s="176"/>
      <c r="VCX695" s="176"/>
      <c r="VCY695" s="176"/>
      <c r="VCZ695" s="176"/>
      <c r="VDA695" s="176"/>
      <c r="VDB695" s="176"/>
      <c r="VDC695" s="176"/>
      <c r="VDD695" s="176"/>
      <c r="VDE695" s="176"/>
      <c r="VDF695" s="176"/>
      <c r="VDG695" s="176"/>
      <c r="VDH695" s="176"/>
      <c r="VDI695" s="176"/>
      <c r="VDJ695" s="176"/>
      <c r="VDK695" s="176"/>
      <c r="VDL695" s="176"/>
      <c r="VDM695" s="176"/>
      <c r="VDN695" s="176"/>
      <c r="VDO695" s="176"/>
      <c r="VDP695" s="176"/>
      <c r="VDQ695" s="176"/>
      <c r="VDR695" s="176"/>
      <c r="VDS695" s="176"/>
      <c r="VDT695" s="176"/>
      <c r="VDU695" s="176"/>
      <c r="VDV695" s="176"/>
      <c r="VDW695" s="176"/>
      <c r="VDX695" s="176"/>
      <c r="VDY695" s="176"/>
      <c r="VDZ695" s="176"/>
      <c r="VEA695" s="176"/>
      <c r="VEB695" s="176"/>
      <c r="VEC695" s="176"/>
      <c r="VED695" s="176"/>
      <c r="VEE695" s="176"/>
      <c r="VEF695" s="176"/>
      <c r="VEG695" s="176"/>
      <c r="VEH695" s="176"/>
      <c r="VEI695" s="176"/>
      <c r="VEJ695" s="176"/>
      <c r="VEK695" s="176"/>
      <c r="VEL695" s="176"/>
      <c r="VEM695" s="176"/>
      <c r="VEN695" s="176"/>
      <c r="VEO695" s="176"/>
      <c r="VEP695" s="176"/>
      <c r="VEQ695" s="176"/>
      <c r="VER695" s="176"/>
      <c r="VES695" s="176"/>
      <c r="VET695" s="176"/>
      <c r="VEU695" s="176"/>
      <c r="VEV695" s="176"/>
      <c r="VEW695" s="176"/>
      <c r="VEX695" s="176"/>
      <c r="VEY695" s="176"/>
      <c r="VEZ695" s="176"/>
      <c r="VFA695" s="176"/>
      <c r="VFB695" s="176"/>
      <c r="VFC695" s="176"/>
      <c r="VFD695" s="176"/>
      <c r="VFE695" s="176"/>
      <c r="VFF695" s="176"/>
      <c r="VFG695" s="176"/>
      <c r="VFH695" s="176"/>
      <c r="VFI695" s="176"/>
      <c r="VFJ695" s="176"/>
      <c r="VFK695" s="176"/>
      <c r="VFL695" s="176"/>
      <c r="VFM695" s="176"/>
      <c r="VFN695" s="176"/>
      <c r="VFO695" s="176"/>
      <c r="VFP695" s="176"/>
      <c r="VFQ695" s="176"/>
      <c r="VFR695" s="176"/>
      <c r="VFS695" s="176"/>
      <c r="VFT695" s="176"/>
      <c r="VFU695" s="176"/>
      <c r="VFV695" s="176"/>
      <c r="VFW695" s="176"/>
      <c r="VFX695" s="176"/>
      <c r="VFY695" s="176"/>
      <c r="VFZ695" s="176"/>
      <c r="VGA695" s="176"/>
      <c r="VGB695" s="176"/>
      <c r="VGC695" s="176"/>
      <c r="VGD695" s="176"/>
      <c r="VGE695" s="176"/>
      <c r="VGF695" s="176"/>
      <c r="VGG695" s="176"/>
      <c r="VGH695" s="176"/>
      <c r="VGI695" s="176"/>
      <c r="VGJ695" s="176"/>
      <c r="VGK695" s="176"/>
      <c r="VGL695" s="176"/>
      <c r="VGM695" s="176"/>
      <c r="VGN695" s="176"/>
      <c r="VGO695" s="176"/>
      <c r="VGP695" s="176"/>
      <c r="VGQ695" s="176"/>
      <c r="VGR695" s="176"/>
      <c r="VGS695" s="176"/>
      <c r="VGT695" s="176"/>
      <c r="VGU695" s="176"/>
      <c r="VGV695" s="176"/>
      <c r="VGW695" s="176"/>
      <c r="VGX695" s="176"/>
      <c r="VGY695" s="176"/>
      <c r="VGZ695" s="176"/>
      <c r="VHA695" s="176"/>
      <c r="VHB695" s="176"/>
      <c r="VHC695" s="176"/>
      <c r="VHD695" s="176"/>
      <c r="VHE695" s="176"/>
      <c r="VHF695" s="176"/>
      <c r="VHG695" s="176"/>
      <c r="VHH695" s="176"/>
      <c r="VHI695" s="176"/>
      <c r="VHJ695" s="176"/>
      <c r="VHK695" s="176"/>
      <c r="VHL695" s="176"/>
      <c r="VHM695" s="176"/>
      <c r="VHN695" s="176"/>
      <c r="VHO695" s="176"/>
      <c r="VHP695" s="176"/>
      <c r="VHQ695" s="176"/>
      <c r="VHR695" s="176"/>
      <c r="VHS695" s="176"/>
      <c r="VHT695" s="176"/>
      <c r="VHU695" s="176"/>
      <c r="VHV695" s="176"/>
      <c r="VHW695" s="176"/>
      <c r="VHX695" s="176"/>
      <c r="VHY695" s="176"/>
      <c r="VHZ695" s="176"/>
      <c r="VIA695" s="176"/>
      <c r="VIB695" s="176"/>
      <c r="VIC695" s="176"/>
      <c r="VID695" s="176"/>
      <c r="VIE695" s="176"/>
      <c r="VIF695" s="176"/>
      <c r="VIG695" s="176"/>
      <c r="VIH695" s="176"/>
      <c r="VII695" s="176"/>
      <c r="VIJ695" s="176"/>
      <c r="VIK695" s="176"/>
      <c r="VIL695" s="176"/>
      <c r="VIM695" s="176"/>
      <c r="VIN695" s="176"/>
      <c r="VIO695" s="176"/>
      <c r="VIP695" s="176"/>
      <c r="VIQ695" s="176"/>
      <c r="VIR695" s="176"/>
      <c r="VIS695" s="176"/>
      <c r="VIT695" s="176"/>
      <c r="VIU695" s="176"/>
      <c r="VIV695" s="176"/>
      <c r="VIW695" s="176"/>
      <c r="VIX695" s="176"/>
      <c r="VIY695" s="176"/>
      <c r="VIZ695" s="176"/>
      <c r="VJA695" s="176"/>
      <c r="VJB695" s="176"/>
      <c r="VJC695" s="176"/>
      <c r="VJD695" s="176"/>
      <c r="VJE695" s="176"/>
      <c r="VJF695" s="176"/>
      <c r="VJG695" s="176"/>
      <c r="VJH695" s="176"/>
      <c r="VJI695" s="176"/>
      <c r="VJJ695" s="176"/>
      <c r="VJK695" s="176"/>
      <c r="VJL695" s="176"/>
      <c r="VJM695" s="176"/>
      <c r="VJN695" s="176"/>
      <c r="VJO695" s="176"/>
      <c r="VJP695" s="176"/>
      <c r="VJQ695" s="176"/>
      <c r="VJR695" s="176"/>
      <c r="VJS695" s="176"/>
      <c r="VJT695" s="176"/>
      <c r="VJU695" s="176"/>
      <c r="VJV695" s="176"/>
      <c r="VJW695" s="176"/>
      <c r="VJX695" s="176"/>
      <c r="VJY695" s="176"/>
      <c r="VJZ695" s="176"/>
      <c r="VKA695" s="176"/>
      <c r="VKB695" s="176"/>
      <c r="VKC695" s="176"/>
      <c r="VKD695" s="176"/>
      <c r="VKE695" s="176"/>
      <c r="VKF695" s="176"/>
      <c r="VKG695" s="176"/>
      <c r="VKH695" s="176"/>
      <c r="VKI695" s="176"/>
      <c r="VKJ695" s="176"/>
      <c r="VKK695" s="176"/>
      <c r="VKL695" s="176"/>
      <c r="VKM695" s="176"/>
      <c r="VKN695" s="176"/>
      <c r="VKO695" s="176"/>
      <c r="VKP695" s="176"/>
      <c r="VKQ695" s="176"/>
      <c r="VKR695" s="176"/>
      <c r="VKS695" s="176"/>
      <c r="VKT695" s="176"/>
      <c r="VKU695" s="176"/>
      <c r="VKV695" s="176"/>
      <c r="VKW695" s="176"/>
      <c r="VKX695" s="176"/>
      <c r="VKY695" s="176"/>
      <c r="VKZ695" s="176"/>
      <c r="VLA695" s="176"/>
      <c r="VLB695" s="176"/>
      <c r="VLC695" s="176"/>
      <c r="VLD695" s="176"/>
      <c r="VLE695" s="176"/>
      <c r="VLF695" s="176"/>
      <c r="VLG695" s="176"/>
      <c r="VLH695" s="176"/>
      <c r="VLI695" s="176"/>
      <c r="VLJ695" s="176"/>
      <c r="VLK695" s="176"/>
      <c r="VLL695" s="176"/>
      <c r="VLM695" s="176"/>
      <c r="VLN695" s="176"/>
      <c r="VLO695" s="176"/>
      <c r="VLP695" s="176"/>
      <c r="VLQ695" s="176"/>
      <c r="VLR695" s="176"/>
      <c r="VLS695" s="176"/>
      <c r="VLT695" s="176"/>
      <c r="VLU695" s="176"/>
      <c r="VLV695" s="176"/>
      <c r="VLW695" s="176"/>
      <c r="VLX695" s="176"/>
      <c r="VLY695" s="176"/>
      <c r="VLZ695" s="176"/>
      <c r="VMA695" s="176"/>
      <c r="VMB695" s="176"/>
      <c r="VMC695" s="176"/>
      <c r="VMD695" s="176"/>
      <c r="VME695" s="176"/>
      <c r="VMF695" s="176"/>
      <c r="VMG695" s="176"/>
      <c r="VMH695" s="176"/>
      <c r="VMI695" s="176"/>
      <c r="VMJ695" s="176"/>
      <c r="VMK695" s="176"/>
      <c r="VML695" s="176"/>
      <c r="VMM695" s="176"/>
      <c r="VMN695" s="176"/>
      <c r="VMO695" s="176"/>
      <c r="VMP695" s="176"/>
      <c r="VMQ695" s="176"/>
      <c r="VMR695" s="176"/>
      <c r="VMS695" s="176"/>
      <c r="VMT695" s="176"/>
      <c r="VMU695" s="176"/>
      <c r="VMV695" s="176"/>
      <c r="VMW695" s="176"/>
      <c r="VMX695" s="176"/>
      <c r="VMY695" s="176"/>
      <c r="VMZ695" s="176"/>
      <c r="VNA695" s="176"/>
      <c r="VNB695" s="176"/>
      <c r="VNC695" s="176"/>
      <c r="VND695" s="176"/>
      <c r="VNE695" s="176"/>
      <c r="VNF695" s="176"/>
      <c r="VNG695" s="176"/>
      <c r="VNH695" s="176"/>
      <c r="VNI695" s="176"/>
      <c r="VNJ695" s="176"/>
      <c r="VNK695" s="176"/>
      <c r="VNL695" s="176"/>
      <c r="VNM695" s="176"/>
      <c r="VNN695" s="176"/>
      <c r="VNO695" s="176"/>
      <c r="VNP695" s="176"/>
      <c r="VNQ695" s="176"/>
      <c r="VNR695" s="176"/>
      <c r="VNS695" s="176"/>
      <c r="VNT695" s="176"/>
      <c r="VNU695" s="176"/>
      <c r="VNV695" s="176"/>
      <c r="VNW695" s="176"/>
      <c r="VNX695" s="176"/>
      <c r="VNY695" s="176"/>
      <c r="VNZ695" s="176"/>
      <c r="VOA695" s="176"/>
      <c r="VOB695" s="176"/>
      <c r="VOC695" s="176"/>
      <c r="VOD695" s="176"/>
      <c r="VOE695" s="176"/>
      <c r="VOF695" s="176"/>
      <c r="VOG695" s="176"/>
      <c r="VOH695" s="176"/>
      <c r="VOI695" s="176"/>
      <c r="VOJ695" s="176"/>
      <c r="VOK695" s="176"/>
      <c r="VOL695" s="176"/>
      <c r="VOM695" s="176"/>
      <c r="VON695" s="176"/>
      <c r="VOO695" s="176"/>
      <c r="VOP695" s="176"/>
      <c r="VOQ695" s="176"/>
      <c r="VOR695" s="176"/>
      <c r="VOS695" s="176"/>
      <c r="VOT695" s="176"/>
      <c r="VOU695" s="176"/>
      <c r="VOV695" s="176"/>
      <c r="VOW695" s="176"/>
      <c r="VOX695" s="176"/>
      <c r="VOY695" s="176"/>
      <c r="VOZ695" s="176"/>
      <c r="VPA695" s="176"/>
      <c r="VPB695" s="176"/>
      <c r="VPC695" s="176"/>
      <c r="VPD695" s="176"/>
      <c r="VPE695" s="176"/>
      <c r="VPF695" s="176"/>
      <c r="VPG695" s="176"/>
      <c r="VPH695" s="176"/>
      <c r="VPI695" s="176"/>
      <c r="VPJ695" s="176"/>
      <c r="VPK695" s="176"/>
      <c r="VPL695" s="176"/>
      <c r="VPM695" s="176"/>
      <c r="VPN695" s="176"/>
      <c r="VPO695" s="176"/>
      <c r="VPP695" s="176"/>
      <c r="VPQ695" s="176"/>
      <c r="VPR695" s="176"/>
      <c r="VPS695" s="176"/>
      <c r="VPT695" s="176"/>
      <c r="VPU695" s="176"/>
      <c r="VPV695" s="176"/>
      <c r="VPW695" s="176"/>
      <c r="VPX695" s="176"/>
      <c r="VPY695" s="176"/>
      <c r="VPZ695" s="176"/>
      <c r="VQA695" s="176"/>
      <c r="VQB695" s="176"/>
      <c r="VQC695" s="176"/>
      <c r="VQD695" s="176"/>
      <c r="VQE695" s="176"/>
      <c r="VQF695" s="176"/>
      <c r="VQG695" s="176"/>
      <c r="VQH695" s="176"/>
      <c r="VQI695" s="176"/>
      <c r="VQJ695" s="176"/>
      <c r="VQK695" s="176"/>
      <c r="VQL695" s="176"/>
      <c r="VQM695" s="176"/>
      <c r="VQN695" s="176"/>
      <c r="VQO695" s="176"/>
      <c r="VQP695" s="176"/>
      <c r="VQQ695" s="176"/>
      <c r="VQR695" s="176"/>
      <c r="VQS695" s="176"/>
      <c r="VQT695" s="176"/>
      <c r="VQU695" s="176"/>
      <c r="VQV695" s="176"/>
      <c r="VQW695" s="176"/>
      <c r="VQX695" s="176"/>
      <c r="VQY695" s="176"/>
      <c r="VQZ695" s="176"/>
      <c r="VRA695" s="176"/>
      <c r="VRB695" s="176"/>
      <c r="VRC695" s="176"/>
      <c r="VRD695" s="176"/>
      <c r="VRE695" s="176"/>
      <c r="VRF695" s="176"/>
      <c r="VRG695" s="176"/>
      <c r="VRH695" s="176"/>
      <c r="VRI695" s="176"/>
      <c r="VRJ695" s="176"/>
      <c r="VRK695" s="176"/>
      <c r="VRL695" s="176"/>
      <c r="VRM695" s="176"/>
      <c r="VRN695" s="176"/>
      <c r="VRO695" s="176"/>
      <c r="VRP695" s="176"/>
      <c r="VRQ695" s="176"/>
      <c r="VRR695" s="176"/>
      <c r="VRS695" s="176"/>
      <c r="VRT695" s="176"/>
      <c r="VRU695" s="176"/>
      <c r="VRV695" s="176"/>
      <c r="VRW695" s="176"/>
      <c r="VRX695" s="176"/>
      <c r="VRY695" s="176"/>
      <c r="VRZ695" s="176"/>
      <c r="VSA695" s="176"/>
      <c r="VSB695" s="176"/>
      <c r="VSC695" s="176"/>
      <c r="VSD695" s="176"/>
      <c r="VSE695" s="176"/>
      <c r="VSF695" s="176"/>
      <c r="VSG695" s="176"/>
      <c r="VSH695" s="176"/>
      <c r="VSI695" s="176"/>
      <c r="VSJ695" s="176"/>
      <c r="VSK695" s="176"/>
      <c r="VSL695" s="176"/>
      <c r="VSM695" s="176"/>
      <c r="VSN695" s="176"/>
      <c r="VSO695" s="176"/>
      <c r="VSP695" s="176"/>
      <c r="VSQ695" s="176"/>
      <c r="VSR695" s="176"/>
      <c r="VSS695" s="176"/>
      <c r="VST695" s="176"/>
      <c r="VSU695" s="176"/>
      <c r="VSV695" s="176"/>
      <c r="VSW695" s="176"/>
      <c r="VSX695" s="176"/>
      <c r="VSY695" s="176"/>
      <c r="VSZ695" s="176"/>
      <c r="VTA695" s="176"/>
      <c r="VTB695" s="176"/>
      <c r="VTC695" s="176"/>
      <c r="VTD695" s="176"/>
      <c r="VTE695" s="176"/>
      <c r="VTF695" s="176"/>
      <c r="VTG695" s="176"/>
      <c r="VTH695" s="176"/>
      <c r="VTI695" s="176"/>
      <c r="VTJ695" s="176"/>
      <c r="VTK695" s="176"/>
      <c r="VTL695" s="176"/>
      <c r="VTM695" s="176"/>
      <c r="VTN695" s="176"/>
      <c r="VTO695" s="176"/>
      <c r="VTP695" s="176"/>
      <c r="VTQ695" s="176"/>
      <c r="VTR695" s="176"/>
      <c r="VTS695" s="176"/>
      <c r="VTT695" s="176"/>
      <c r="VTU695" s="176"/>
      <c r="VTV695" s="176"/>
      <c r="VTW695" s="176"/>
      <c r="VTX695" s="176"/>
      <c r="VTY695" s="176"/>
      <c r="VTZ695" s="176"/>
      <c r="VUA695" s="176"/>
      <c r="VUB695" s="176"/>
      <c r="VUC695" s="176"/>
      <c r="VUD695" s="176"/>
      <c r="VUE695" s="176"/>
      <c r="VUF695" s="176"/>
      <c r="VUG695" s="176"/>
      <c r="VUH695" s="176"/>
      <c r="VUI695" s="176"/>
      <c r="VUJ695" s="176"/>
      <c r="VUK695" s="176"/>
      <c r="VUL695" s="176"/>
      <c r="VUM695" s="176"/>
      <c r="VUN695" s="176"/>
      <c r="VUO695" s="176"/>
      <c r="VUP695" s="176"/>
      <c r="VUQ695" s="176"/>
      <c r="VUR695" s="176"/>
      <c r="VUS695" s="176"/>
      <c r="VUT695" s="176"/>
      <c r="VUU695" s="176"/>
      <c r="VUV695" s="176"/>
      <c r="VUW695" s="176"/>
      <c r="VUX695" s="176"/>
      <c r="VUY695" s="176"/>
      <c r="VUZ695" s="176"/>
      <c r="VVA695" s="176"/>
      <c r="VVB695" s="176"/>
      <c r="VVC695" s="176"/>
      <c r="VVD695" s="176"/>
      <c r="VVE695" s="176"/>
      <c r="VVF695" s="176"/>
      <c r="VVG695" s="176"/>
      <c r="VVH695" s="176"/>
      <c r="VVI695" s="176"/>
      <c r="VVJ695" s="176"/>
      <c r="VVK695" s="176"/>
      <c r="VVL695" s="176"/>
      <c r="VVM695" s="176"/>
      <c r="VVN695" s="176"/>
      <c r="VVO695" s="176"/>
      <c r="VVP695" s="176"/>
      <c r="VVQ695" s="176"/>
      <c r="VVR695" s="176"/>
      <c r="VVS695" s="176"/>
      <c r="VVT695" s="176"/>
      <c r="VVU695" s="176"/>
      <c r="VVV695" s="176"/>
      <c r="VVW695" s="176"/>
      <c r="VVX695" s="176"/>
      <c r="VVY695" s="176"/>
      <c r="VVZ695" s="176"/>
      <c r="VWA695" s="176"/>
      <c r="VWB695" s="176"/>
      <c r="VWC695" s="176"/>
      <c r="VWD695" s="176"/>
      <c r="VWE695" s="176"/>
      <c r="VWF695" s="176"/>
      <c r="VWG695" s="176"/>
      <c r="VWH695" s="176"/>
      <c r="VWI695" s="176"/>
      <c r="VWJ695" s="176"/>
      <c r="VWK695" s="176"/>
      <c r="VWL695" s="176"/>
      <c r="VWM695" s="176"/>
      <c r="VWN695" s="176"/>
      <c r="VWO695" s="176"/>
      <c r="VWP695" s="176"/>
      <c r="VWQ695" s="176"/>
      <c r="VWR695" s="176"/>
      <c r="VWS695" s="176"/>
      <c r="VWT695" s="176"/>
      <c r="VWU695" s="176"/>
      <c r="VWV695" s="176"/>
      <c r="VWW695" s="176"/>
      <c r="VWX695" s="176"/>
      <c r="VWY695" s="176"/>
      <c r="VWZ695" s="176"/>
      <c r="VXA695" s="176"/>
      <c r="VXB695" s="176"/>
      <c r="VXC695" s="176"/>
      <c r="VXD695" s="176"/>
      <c r="VXE695" s="176"/>
      <c r="VXF695" s="176"/>
      <c r="VXG695" s="176"/>
      <c r="VXH695" s="176"/>
      <c r="VXI695" s="176"/>
      <c r="VXJ695" s="176"/>
      <c r="VXK695" s="176"/>
      <c r="VXL695" s="176"/>
      <c r="VXM695" s="176"/>
      <c r="VXN695" s="176"/>
      <c r="VXO695" s="176"/>
      <c r="VXP695" s="176"/>
      <c r="VXQ695" s="176"/>
      <c r="VXR695" s="176"/>
      <c r="VXS695" s="176"/>
      <c r="VXT695" s="176"/>
      <c r="VXU695" s="176"/>
      <c r="VXV695" s="176"/>
      <c r="VXW695" s="176"/>
      <c r="VXX695" s="176"/>
      <c r="VXY695" s="176"/>
      <c r="VXZ695" s="176"/>
      <c r="VYA695" s="176"/>
      <c r="VYB695" s="176"/>
      <c r="VYC695" s="176"/>
      <c r="VYD695" s="176"/>
      <c r="VYE695" s="176"/>
      <c r="VYF695" s="176"/>
      <c r="VYG695" s="176"/>
      <c r="VYH695" s="176"/>
      <c r="VYI695" s="176"/>
      <c r="VYJ695" s="176"/>
      <c r="VYK695" s="176"/>
      <c r="VYL695" s="176"/>
      <c r="VYM695" s="176"/>
      <c r="VYN695" s="176"/>
      <c r="VYO695" s="176"/>
      <c r="VYP695" s="176"/>
      <c r="VYQ695" s="176"/>
      <c r="VYR695" s="176"/>
      <c r="VYS695" s="176"/>
      <c r="VYT695" s="176"/>
      <c r="VYU695" s="176"/>
      <c r="VYV695" s="176"/>
      <c r="VYW695" s="176"/>
      <c r="VYX695" s="176"/>
      <c r="VYY695" s="176"/>
      <c r="VYZ695" s="176"/>
      <c r="VZA695" s="176"/>
      <c r="VZB695" s="176"/>
      <c r="VZC695" s="176"/>
      <c r="VZD695" s="176"/>
      <c r="VZE695" s="176"/>
      <c r="VZF695" s="176"/>
      <c r="VZG695" s="176"/>
      <c r="VZH695" s="176"/>
      <c r="VZI695" s="176"/>
      <c r="VZJ695" s="176"/>
      <c r="VZK695" s="176"/>
      <c r="VZL695" s="176"/>
      <c r="VZM695" s="176"/>
      <c r="VZN695" s="176"/>
      <c r="VZO695" s="176"/>
      <c r="VZP695" s="176"/>
      <c r="VZQ695" s="176"/>
      <c r="VZR695" s="176"/>
      <c r="VZS695" s="176"/>
      <c r="VZT695" s="176"/>
      <c r="VZU695" s="176"/>
      <c r="VZV695" s="176"/>
      <c r="VZW695" s="176"/>
      <c r="VZX695" s="176"/>
      <c r="VZY695" s="176"/>
      <c r="VZZ695" s="176"/>
      <c r="WAA695" s="176"/>
      <c r="WAB695" s="176"/>
      <c r="WAC695" s="176"/>
      <c r="WAD695" s="176"/>
      <c r="WAE695" s="176"/>
      <c r="WAF695" s="176"/>
      <c r="WAG695" s="176"/>
      <c r="WAH695" s="176"/>
      <c r="WAI695" s="176"/>
      <c r="WAJ695" s="176"/>
      <c r="WAK695" s="176"/>
      <c r="WAL695" s="176"/>
      <c r="WAM695" s="176"/>
      <c r="WAN695" s="176"/>
      <c r="WAO695" s="176"/>
      <c r="WAP695" s="176"/>
      <c r="WAQ695" s="176"/>
      <c r="WAR695" s="176"/>
      <c r="WAS695" s="176"/>
      <c r="WAT695" s="176"/>
      <c r="WAU695" s="176"/>
      <c r="WAV695" s="176"/>
      <c r="WAW695" s="176"/>
      <c r="WAX695" s="176"/>
      <c r="WAY695" s="176"/>
      <c r="WAZ695" s="176"/>
      <c r="WBA695" s="176"/>
      <c r="WBB695" s="176"/>
      <c r="WBC695" s="176"/>
      <c r="WBD695" s="176"/>
      <c r="WBE695" s="176"/>
      <c r="WBF695" s="176"/>
      <c r="WBG695" s="176"/>
      <c r="WBH695" s="176"/>
      <c r="WBI695" s="176"/>
      <c r="WBJ695" s="176"/>
      <c r="WBK695" s="176"/>
      <c r="WBL695" s="176"/>
      <c r="WBM695" s="176"/>
      <c r="WBN695" s="176"/>
      <c r="WBO695" s="176"/>
      <c r="WBP695" s="176"/>
      <c r="WBQ695" s="176"/>
      <c r="WBR695" s="176"/>
      <c r="WBS695" s="176"/>
      <c r="WBT695" s="176"/>
      <c r="WBU695" s="176"/>
      <c r="WBV695" s="176"/>
      <c r="WBW695" s="176"/>
      <c r="WBX695" s="176"/>
      <c r="WBY695" s="176"/>
      <c r="WBZ695" s="176"/>
      <c r="WCA695" s="176"/>
      <c r="WCB695" s="176"/>
      <c r="WCC695" s="176"/>
      <c r="WCD695" s="176"/>
      <c r="WCE695" s="176"/>
      <c r="WCF695" s="176"/>
      <c r="WCG695" s="176"/>
      <c r="WCH695" s="176"/>
      <c r="WCI695" s="176"/>
      <c r="WCJ695" s="176"/>
      <c r="WCK695" s="176"/>
      <c r="WCL695" s="176"/>
      <c r="WCM695" s="176"/>
      <c r="WCN695" s="176"/>
      <c r="WCO695" s="176"/>
      <c r="WCP695" s="176"/>
      <c r="WCQ695" s="176"/>
      <c r="WCR695" s="176"/>
      <c r="WCS695" s="176"/>
      <c r="WCT695" s="176"/>
      <c r="WCU695" s="176"/>
      <c r="WCV695" s="176"/>
      <c r="WCW695" s="176"/>
      <c r="WCX695" s="176"/>
      <c r="WCY695" s="176"/>
      <c r="WCZ695" s="176"/>
      <c r="WDA695" s="176"/>
      <c r="WDB695" s="176"/>
      <c r="WDC695" s="176"/>
      <c r="WDD695" s="176"/>
      <c r="WDE695" s="176"/>
      <c r="WDF695" s="176"/>
      <c r="WDG695" s="176"/>
      <c r="WDH695" s="176"/>
      <c r="WDI695" s="176"/>
      <c r="WDJ695" s="176"/>
      <c r="WDK695" s="176"/>
      <c r="WDL695" s="176"/>
      <c r="WDM695" s="176"/>
      <c r="WDN695" s="176"/>
      <c r="WDO695" s="176"/>
      <c r="WDP695" s="176"/>
      <c r="WDQ695" s="176"/>
      <c r="WDR695" s="176"/>
      <c r="WDS695" s="176"/>
      <c r="WDT695" s="176"/>
      <c r="WDU695" s="176"/>
      <c r="WDV695" s="176"/>
      <c r="WDW695" s="176"/>
      <c r="WDX695" s="176"/>
      <c r="WDY695" s="176"/>
      <c r="WDZ695" s="176"/>
      <c r="WEA695" s="176"/>
      <c r="WEB695" s="176"/>
      <c r="WEC695" s="176"/>
      <c r="WED695" s="176"/>
      <c r="WEE695" s="176"/>
      <c r="WEF695" s="176"/>
      <c r="WEG695" s="176"/>
      <c r="WEH695" s="176"/>
      <c r="WEI695" s="176"/>
      <c r="WEJ695" s="176"/>
      <c r="WEK695" s="176"/>
      <c r="WEL695" s="176"/>
      <c r="WEM695" s="176"/>
      <c r="WEN695" s="176"/>
      <c r="WEO695" s="176"/>
      <c r="WEP695" s="176"/>
      <c r="WEQ695" s="176"/>
      <c r="WER695" s="176"/>
      <c r="WES695" s="176"/>
      <c r="WET695" s="176"/>
      <c r="WEU695" s="176"/>
      <c r="WEV695" s="176"/>
      <c r="WEW695" s="176"/>
      <c r="WEX695" s="176"/>
      <c r="WEY695" s="176"/>
      <c r="WEZ695" s="176"/>
      <c r="WFA695" s="176"/>
      <c r="WFB695" s="176"/>
      <c r="WFC695" s="176"/>
      <c r="WFD695" s="176"/>
      <c r="WFE695" s="176"/>
      <c r="WFF695" s="176"/>
      <c r="WFG695" s="176"/>
      <c r="WFH695" s="176"/>
      <c r="WFI695" s="176"/>
      <c r="WFJ695" s="176"/>
      <c r="WFK695" s="176"/>
      <c r="WFL695" s="176"/>
      <c r="WFM695" s="176"/>
      <c r="WFN695" s="176"/>
      <c r="WFO695" s="176"/>
      <c r="WFP695" s="176"/>
      <c r="WFQ695" s="176"/>
      <c r="WFR695" s="176"/>
      <c r="WFS695" s="176"/>
      <c r="WFT695" s="176"/>
      <c r="WFU695" s="176"/>
      <c r="WFV695" s="176"/>
      <c r="WFW695" s="176"/>
      <c r="WFX695" s="176"/>
      <c r="WFY695" s="176"/>
      <c r="WFZ695" s="176"/>
      <c r="WGA695" s="176"/>
      <c r="WGB695" s="176"/>
      <c r="WGC695" s="176"/>
      <c r="WGD695" s="176"/>
      <c r="WGE695" s="176"/>
      <c r="WGF695" s="176"/>
      <c r="WGG695" s="176"/>
      <c r="WGH695" s="176"/>
      <c r="WGI695" s="176"/>
      <c r="WGJ695" s="176"/>
      <c r="WGK695" s="176"/>
      <c r="WGL695" s="176"/>
      <c r="WGM695" s="176"/>
      <c r="WGN695" s="176"/>
      <c r="WGO695" s="176"/>
      <c r="WGP695" s="176"/>
      <c r="WGQ695" s="176"/>
      <c r="WGR695" s="176"/>
      <c r="WGS695" s="176"/>
      <c r="WGT695" s="176"/>
      <c r="WGU695" s="176"/>
      <c r="WGV695" s="176"/>
      <c r="WGW695" s="176"/>
      <c r="WGX695" s="176"/>
      <c r="WGY695" s="176"/>
      <c r="WGZ695" s="176"/>
      <c r="WHA695" s="176"/>
      <c r="WHB695" s="176"/>
      <c r="WHC695" s="176"/>
      <c r="WHD695" s="176"/>
      <c r="WHE695" s="176"/>
      <c r="WHF695" s="176"/>
      <c r="WHG695" s="176"/>
      <c r="WHH695" s="176"/>
      <c r="WHI695" s="176"/>
      <c r="WHJ695" s="176"/>
      <c r="WHK695" s="176"/>
      <c r="WHL695" s="176"/>
      <c r="WHM695" s="176"/>
      <c r="WHN695" s="176"/>
      <c r="WHO695" s="176"/>
      <c r="WHP695" s="176"/>
      <c r="WHQ695" s="176"/>
      <c r="WHR695" s="176"/>
      <c r="WHS695" s="176"/>
      <c r="WHT695" s="176"/>
      <c r="WHU695" s="176"/>
      <c r="WHV695" s="176"/>
      <c r="WHW695" s="176"/>
      <c r="WHX695" s="176"/>
      <c r="WHY695" s="176"/>
      <c r="WHZ695" s="176"/>
      <c r="WIA695" s="176"/>
      <c r="WIB695" s="176"/>
      <c r="WIC695" s="176"/>
      <c r="WID695" s="176"/>
      <c r="WIE695" s="176"/>
      <c r="WIF695" s="176"/>
      <c r="WIG695" s="176"/>
      <c r="WIH695" s="176"/>
      <c r="WII695" s="176"/>
      <c r="WIJ695" s="176"/>
      <c r="WIK695" s="176"/>
      <c r="WIL695" s="176"/>
      <c r="WIM695" s="176"/>
      <c r="WIN695" s="176"/>
      <c r="WIO695" s="176"/>
      <c r="WIP695" s="176"/>
      <c r="WIQ695" s="176"/>
      <c r="WIR695" s="176"/>
      <c r="WIS695" s="176"/>
      <c r="WIT695" s="176"/>
      <c r="WIU695" s="176"/>
      <c r="WIV695" s="176"/>
      <c r="WIW695" s="176"/>
      <c r="WIX695" s="176"/>
      <c r="WIY695" s="176"/>
      <c r="WIZ695" s="176"/>
      <c r="WJA695" s="176"/>
      <c r="WJB695" s="176"/>
      <c r="WJC695" s="176"/>
      <c r="WJD695" s="176"/>
      <c r="WJE695" s="176"/>
      <c r="WJF695" s="176"/>
      <c r="WJG695" s="176"/>
      <c r="WJH695" s="176"/>
      <c r="WJI695" s="176"/>
      <c r="WJJ695" s="176"/>
      <c r="WJK695" s="176"/>
      <c r="WJL695" s="176"/>
      <c r="WJM695" s="176"/>
      <c r="WJN695" s="176"/>
      <c r="WJO695" s="176"/>
      <c r="WJP695" s="176"/>
      <c r="WJQ695" s="176"/>
      <c r="WJR695" s="176"/>
      <c r="WJS695" s="176"/>
      <c r="WJT695" s="176"/>
      <c r="WJU695" s="176"/>
      <c r="WJV695" s="176"/>
      <c r="WJW695" s="176"/>
      <c r="WJX695" s="176"/>
      <c r="WJY695" s="176"/>
      <c r="WJZ695" s="176"/>
      <c r="WKA695" s="176"/>
      <c r="WKB695" s="176"/>
      <c r="WKC695" s="176"/>
      <c r="WKD695" s="176"/>
      <c r="WKE695" s="176"/>
      <c r="WKF695" s="176"/>
      <c r="WKG695" s="176"/>
      <c r="WKH695" s="176"/>
      <c r="WKI695" s="176"/>
      <c r="WKJ695" s="176"/>
      <c r="WKK695" s="176"/>
      <c r="WKL695" s="176"/>
      <c r="WKM695" s="176"/>
      <c r="WKN695" s="176"/>
      <c r="WKO695" s="176"/>
      <c r="WKP695" s="176"/>
      <c r="WKQ695" s="176"/>
      <c r="WKR695" s="176"/>
      <c r="WKS695" s="176"/>
      <c r="WKT695" s="176"/>
      <c r="WKU695" s="176"/>
      <c r="WKV695" s="176"/>
      <c r="WKW695" s="176"/>
      <c r="WKX695" s="176"/>
      <c r="WKY695" s="176"/>
      <c r="WKZ695" s="176"/>
      <c r="WLA695" s="176"/>
      <c r="WLB695" s="176"/>
      <c r="WLC695" s="176"/>
      <c r="WLD695" s="176"/>
      <c r="WLE695" s="176"/>
      <c r="WLF695" s="176"/>
      <c r="WLG695" s="176"/>
      <c r="WLH695" s="176"/>
      <c r="WLI695" s="176"/>
      <c r="WLJ695" s="176"/>
      <c r="WLK695" s="176"/>
      <c r="WLL695" s="176"/>
      <c r="WLM695" s="176"/>
      <c r="WLN695" s="176"/>
      <c r="WLO695" s="176"/>
      <c r="WLP695" s="176"/>
      <c r="WLQ695" s="176"/>
      <c r="WLR695" s="176"/>
      <c r="WLS695" s="176"/>
      <c r="WLT695" s="176"/>
      <c r="WLU695" s="176"/>
      <c r="WLV695" s="176"/>
      <c r="WLW695" s="176"/>
      <c r="WLX695" s="176"/>
      <c r="WLY695" s="176"/>
      <c r="WLZ695" s="176"/>
      <c r="WMA695" s="176"/>
      <c r="WMB695" s="176"/>
      <c r="WMC695" s="176"/>
      <c r="WMD695" s="176"/>
      <c r="WME695" s="176"/>
      <c r="WMF695" s="176"/>
      <c r="WMG695" s="176"/>
      <c r="WMH695" s="176"/>
      <c r="WMI695" s="176"/>
      <c r="WMJ695" s="176"/>
      <c r="WMK695" s="176"/>
      <c r="WML695" s="176"/>
      <c r="WMM695" s="176"/>
      <c r="WMN695" s="176"/>
      <c r="WMO695" s="176"/>
      <c r="WMP695" s="176"/>
      <c r="WMQ695" s="176"/>
      <c r="WMR695" s="176"/>
      <c r="WMS695" s="176"/>
      <c r="WMT695" s="176"/>
      <c r="WMU695" s="176"/>
      <c r="WMV695" s="176"/>
      <c r="WMW695" s="176"/>
      <c r="WMX695" s="176"/>
      <c r="WMY695" s="176"/>
      <c r="WMZ695" s="176"/>
      <c r="WNA695" s="176"/>
      <c r="WNB695" s="176"/>
      <c r="WNC695" s="176"/>
      <c r="WND695" s="176"/>
      <c r="WNE695" s="176"/>
      <c r="WNF695" s="176"/>
      <c r="WNG695" s="176"/>
      <c r="WNH695" s="176"/>
      <c r="WNI695" s="176"/>
      <c r="WNJ695" s="176"/>
      <c r="WNK695" s="176"/>
      <c r="WNL695" s="176"/>
      <c r="WNM695" s="176"/>
      <c r="WNN695" s="176"/>
      <c r="WNO695" s="176"/>
      <c r="WNP695" s="176"/>
      <c r="WNQ695" s="176"/>
      <c r="WNR695" s="176"/>
      <c r="WNS695" s="176"/>
      <c r="WNT695" s="176"/>
      <c r="WNU695" s="176"/>
      <c r="WNV695" s="176"/>
      <c r="WNW695" s="176"/>
      <c r="WNX695" s="176"/>
      <c r="WNY695" s="176"/>
      <c r="WNZ695" s="176"/>
      <c r="WOA695" s="176"/>
      <c r="WOB695" s="176"/>
      <c r="WOC695" s="176"/>
      <c r="WOD695" s="176"/>
      <c r="WOE695" s="176"/>
      <c r="WOF695" s="176"/>
      <c r="WOG695" s="176"/>
      <c r="WOH695" s="176"/>
      <c r="WOI695" s="176"/>
      <c r="WOJ695" s="176"/>
      <c r="WOK695" s="176"/>
      <c r="WOL695" s="176"/>
      <c r="WOM695" s="176"/>
      <c r="WON695" s="176"/>
      <c r="WOO695" s="176"/>
      <c r="WOP695" s="176"/>
      <c r="WOQ695" s="176"/>
      <c r="WOR695" s="176"/>
      <c r="WOS695" s="176"/>
      <c r="WOT695" s="176"/>
      <c r="WOU695" s="176"/>
      <c r="WOV695" s="176"/>
      <c r="WOW695" s="176"/>
      <c r="WOX695" s="176"/>
      <c r="WOY695" s="176"/>
      <c r="WOZ695" s="176"/>
      <c r="WPA695" s="176"/>
      <c r="WPB695" s="176"/>
      <c r="WPC695" s="176"/>
      <c r="WPD695" s="176"/>
      <c r="WPE695" s="176"/>
      <c r="WPF695" s="176"/>
      <c r="WPG695" s="176"/>
      <c r="WPH695" s="176"/>
      <c r="WPI695" s="176"/>
      <c r="WPJ695" s="176"/>
      <c r="WPK695" s="176"/>
      <c r="WPL695" s="176"/>
      <c r="WPM695" s="176"/>
      <c r="WPN695" s="176"/>
      <c r="WPO695" s="176"/>
      <c r="WPP695" s="176"/>
      <c r="WPQ695" s="176"/>
      <c r="WPR695" s="176"/>
      <c r="WPS695" s="176"/>
      <c r="WPT695" s="176"/>
      <c r="WPU695" s="176"/>
      <c r="WPV695" s="176"/>
      <c r="WPW695" s="176"/>
      <c r="WPX695" s="176"/>
      <c r="WPY695" s="176"/>
      <c r="WPZ695" s="176"/>
      <c r="WQA695" s="176"/>
      <c r="WQB695" s="176"/>
      <c r="WQC695" s="176"/>
      <c r="WQD695" s="176"/>
      <c r="WQE695" s="176"/>
      <c r="WQF695" s="176"/>
      <c r="WQG695" s="176"/>
      <c r="WQH695" s="176"/>
      <c r="WQI695" s="176"/>
      <c r="WQJ695" s="176"/>
      <c r="WQK695" s="176"/>
      <c r="WQL695" s="176"/>
      <c r="WQM695" s="176"/>
      <c r="WQN695" s="176"/>
      <c r="WQO695" s="176"/>
      <c r="WQP695" s="176"/>
      <c r="WQQ695" s="176"/>
      <c r="WQR695" s="176"/>
      <c r="WQS695" s="176"/>
      <c r="WQT695" s="176"/>
      <c r="WQU695" s="176"/>
      <c r="WQV695" s="176"/>
      <c r="WQW695" s="176"/>
      <c r="WQX695" s="176"/>
      <c r="WQY695" s="176"/>
      <c r="WQZ695" s="176"/>
      <c r="WRA695" s="176"/>
      <c r="WRB695" s="176"/>
      <c r="WRC695" s="176"/>
      <c r="WRD695" s="176"/>
      <c r="WRE695" s="176"/>
      <c r="WRF695" s="176"/>
      <c r="WRG695" s="176"/>
      <c r="WRH695" s="176"/>
      <c r="WRI695" s="176"/>
      <c r="WRJ695" s="176"/>
      <c r="WRK695" s="176"/>
      <c r="WRL695" s="176"/>
      <c r="WRM695" s="176"/>
      <c r="WRN695" s="176"/>
      <c r="WRO695" s="176"/>
      <c r="WRP695" s="176"/>
      <c r="WRQ695" s="176"/>
      <c r="WRR695" s="176"/>
      <c r="WRS695" s="176"/>
      <c r="WRT695" s="176"/>
      <c r="WRU695" s="176"/>
      <c r="WRV695" s="176"/>
      <c r="WRW695" s="176"/>
      <c r="WRX695" s="176"/>
      <c r="WRY695" s="176"/>
      <c r="WRZ695" s="176"/>
      <c r="WSA695" s="176"/>
      <c r="WSB695" s="176"/>
      <c r="WSC695" s="176"/>
      <c r="WSD695" s="176"/>
      <c r="WSE695" s="176"/>
      <c r="WSF695" s="176"/>
      <c r="WSG695" s="176"/>
      <c r="WSH695" s="176"/>
      <c r="WSI695" s="176"/>
      <c r="WSJ695" s="176"/>
      <c r="WSK695" s="176"/>
      <c r="WSL695" s="176"/>
      <c r="WSM695" s="176"/>
      <c r="WSN695" s="176"/>
      <c r="WSO695" s="176"/>
      <c r="WSP695" s="176"/>
      <c r="WSQ695" s="176"/>
      <c r="WSR695" s="176"/>
      <c r="WSS695" s="176"/>
      <c r="WST695" s="176"/>
      <c r="WSU695" s="176"/>
      <c r="WSV695" s="176"/>
      <c r="WSW695" s="176"/>
      <c r="WSX695" s="176"/>
      <c r="WSY695" s="176"/>
      <c r="WSZ695" s="176"/>
      <c r="WTA695" s="176"/>
      <c r="WTB695" s="176"/>
      <c r="WTC695" s="176"/>
      <c r="WTD695" s="176"/>
      <c r="WTE695" s="176"/>
      <c r="WTF695" s="176"/>
      <c r="WTG695" s="176"/>
      <c r="WTH695" s="176"/>
      <c r="WTI695" s="176"/>
      <c r="WTJ695" s="176"/>
      <c r="WTK695" s="176"/>
      <c r="WTL695" s="176"/>
      <c r="WTM695" s="176"/>
      <c r="WTN695" s="176"/>
      <c r="WTO695" s="176"/>
      <c r="WTP695" s="176"/>
      <c r="WTQ695" s="176"/>
      <c r="WTR695" s="176"/>
      <c r="WTS695" s="176"/>
      <c r="WTT695" s="176"/>
      <c r="WTU695" s="176"/>
      <c r="WTV695" s="176"/>
      <c r="WTW695" s="176"/>
      <c r="WTX695" s="176"/>
      <c r="WTY695" s="176"/>
      <c r="WTZ695" s="176"/>
      <c r="WUA695" s="176"/>
      <c r="WUB695" s="176"/>
      <c r="WUC695" s="176"/>
      <c r="WUD695" s="176"/>
      <c r="WUE695" s="176"/>
      <c r="WUF695" s="176"/>
      <c r="WUG695" s="176"/>
      <c r="WUH695" s="176"/>
      <c r="WUI695" s="176"/>
      <c r="WUJ695" s="176"/>
      <c r="WUK695" s="176"/>
      <c r="WUL695" s="176"/>
      <c r="WUM695" s="176"/>
      <c r="WUN695" s="176"/>
      <c r="WUO695" s="176"/>
      <c r="WUP695" s="176"/>
      <c r="WUQ695" s="176"/>
      <c r="WUR695" s="176"/>
      <c r="WUS695" s="176"/>
      <c r="WUT695" s="176"/>
      <c r="WUU695" s="176"/>
      <c r="WUV695" s="176"/>
      <c r="WUW695" s="176"/>
      <c r="WUX695" s="176"/>
      <c r="WUY695" s="176"/>
      <c r="WUZ695" s="176"/>
      <c r="WVA695" s="176"/>
      <c r="WVB695" s="176"/>
      <c r="WVC695" s="176"/>
      <c r="WVD695" s="176"/>
      <c r="WVE695" s="176"/>
      <c r="WVF695" s="176"/>
      <c r="WVG695" s="176"/>
      <c r="WVH695" s="176"/>
      <c r="WVI695" s="176"/>
      <c r="WVJ695" s="176"/>
      <c r="WVK695" s="176"/>
      <c r="WVL695" s="176"/>
      <c r="WVM695" s="176"/>
      <c r="WVN695" s="176"/>
      <c r="WVO695" s="176"/>
      <c r="WVP695" s="176"/>
      <c r="WVQ695" s="176"/>
      <c r="WVR695" s="176"/>
      <c r="WVS695" s="176"/>
      <c r="WVT695" s="176"/>
      <c r="WVU695" s="176"/>
      <c r="WVV695" s="176"/>
      <c r="WVW695" s="176"/>
      <c r="WVX695" s="176"/>
      <c r="WVY695" s="176"/>
      <c r="WVZ695" s="176"/>
      <c r="WWA695" s="176"/>
      <c r="WWB695" s="176"/>
      <c r="WWC695" s="176"/>
      <c r="WWD695" s="176"/>
      <c r="WWE695" s="176"/>
      <c r="WWF695" s="176"/>
      <c r="WWG695" s="176"/>
      <c r="WWH695" s="176"/>
      <c r="WWI695" s="176"/>
      <c r="WWJ695" s="176"/>
      <c r="WWK695" s="176"/>
      <c r="WWL695" s="176"/>
      <c r="WWM695" s="176"/>
      <c r="WWN695" s="176"/>
      <c r="WWO695" s="176"/>
      <c r="WWP695" s="176"/>
      <c r="WWQ695" s="176"/>
      <c r="WWR695" s="176"/>
      <c r="WWS695" s="176"/>
      <c r="WWT695" s="176"/>
      <c r="WWU695" s="176"/>
      <c r="WWV695" s="176"/>
      <c r="WWW695" s="176"/>
      <c r="WWX695" s="176"/>
      <c r="WWY695" s="176"/>
      <c r="WWZ695" s="176"/>
      <c r="WXA695" s="176"/>
      <c r="WXB695" s="176"/>
      <c r="WXC695" s="176"/>
      <c r="WXD695" s="176"/>
      <c r="WXE695" s="176"/>
      <c r="WXF695" s="176"/>
      <c r="WXG695" s="176"/>
      <c r="WXH695" s="176"/>
      <c r="WXI695" s="176"/>
      <c r="WXJ695" s="176"/>
      <c r="WXK695" s="176"/>
      <c r="WXL695" s="176"/>
      <c r="WXM695" s="176"/>
      <c r="WXN695" s="176"/>
      <c r="WXO695" s="176"/>
      <c r="WXP695" s="176"/>
      <c r="WXQ695" s="176"/>
      <c r="WXR695" s="176"/>
      <c r="WXS695" s="176"/>
      <c r="WXT695" s="176"/>
      <c r="WXU695" s="176"/>
      <c r="WXV695" s="176"/>
      <c r="WXW695" s="176"/>
      <c r="WXX695" s="176"/>
      <c r="WXY695" s="176"/>
      <c r="WXZ695" s="176"/>
      <c r="WYA695" s="176"/>
      <c r="WYB695" s="176"/>
      <c r="WYC695" s="176"/>
      <c r="WYD695" s="176"/>
      <c r="WYE695" s="176"/>
      <c r="WYF695" s="176"/>
      <c r="WYG695" s="176"/>
      <c r="WYH695" s="176"/>
      <c r="WYI695" s="176"/>
      <c r="WYJ695" s="176"/>
      <c r="WYK695" s="176"/>
      <c r="WYL695" s="176"/>
      <c r="WYM695" s="176"/>
      <c r="WYN695" s="176"/>
      <c r="WYO695" s="176"/>
      <c r="WYP695" s="176"/>
      <c r="WYQ695" s="176"/>
      <c r="WYR695" s="176"/>
      <c r="WYS695" s="176"/>
      <c r="WYT695" s="176"/>
      <c r="WYU695" s="176"/>
      <c r="WYV695" s="176"/>
      <c r="WYW695" s="176"/>
      <c r="WYX695" s="176"/>
      <c r="WYY695" s="176"/>
      <c r="WYZ695" s="176"/>
      <c r="WZA695" s="176"/>
      <c r="WZB695" s="176"/>
      <c r="WZC695" s="176"/>
      <c r="WZD695" s="176"/>
      <c r="WZE695" s="176"/>
      <c r="WZF695" s="176"/>
      <c r="WZG695" s="176"/>
      <c r="WZH695" s="176"/>
      <c r="WZI695" s="176"/>
      <c r="WZJ695" s="176"/>
      <c r="WZK695" s="176"/>
      <c r="WZL695" s="176"/>
      <c r="WZM695" s="176"/>
      <c r="WZN695" s="176"/>
      <c r="WZO695" s="176"/>
      <c r="WZP695" s="176"/>
      <c r="WZQ695" s="176"/>
      <c r="WZR695" s="176"/>
      <c r="WZS695" s="176"/>
      <c r="WZT695" s="176"/>
      <c r="WZU695" s="176"/>
      <c r="WZV695" s="176"/>
      <c r="WZW695" s="176"/>
      <c r="WZX695" s="176"/>
      <c r="WZY695" s="176"/>
      <c r="WZZ695" s="176"/>
      <c r="XAA695" s="176"/>
      <c r="XAB695" s="176"/>
      <c r="XAC695" s="176"/>
      <c r="XAD695" s="176"/>
      <c r="XAE695" s="176"/>
      <c r="XAF695" s="176"/>
      <c r="XAG695" s="176"/>
      <c r="XAH695" s="176"/>
      <c r="XAI695" s="176"/>
      <c r="XAJ695" s="176"/>
      <c r="XAK695" s="176"/>
      <c r="XAL695" s="176"/>
      <c r="XAM695" s="176"/>
      <c r="XAN695" s="176"/>
      <c r="XAO695" s="176"/>
      <c r="XAP695" s="176"/>
      <c r="XAQ695" s="176"/>
      <c r="XAR695" s="176"/>
      <c r="XAS695" s="176"/>
      <c r="XAT695" s="176"/>
      <c r="XAU695" s="176"/>
      <c r="XAV695" s="176"/>
      <c r="XAW695" s="176"/>
      <c r="XAX695" s="176"/>
      <c r="XAY695" s="176"/>
      <c r="XAZ695" s="176"/>
      <c r="XBA695" s="176"/>
      <c r="XBB695" s="176"/>
      <c r="XBC695" s="176"/>
      <c r="XBD695" s="176"/>
      <c r="XBE695" s="176"/>
      <c r="XBF695" s="176"/>
      <c r="XBG695" s="176"/>
      <c r="XBH695" s="176"/>
      <c r="XBI695" s="176"/>
      <c r="XBJ695" s="176"/>
      <c r="XBK695" s="176"/>
      <c r="XBL695" s="176"/>
      <c r="XBM695" s="176"/>
      <c r="XBN695" s="176"/>
      <c r="XBO695" s="176"/>
      <c r="XBP695" s="176"/>
      <c r="XBQ695" s="176"/>
      <c r="XBR695" s="176"/>
      <c r="XBS695" s="176"/>
      <c r="XBT695" s="176"/>
      <c r="XBU695" s="176"/>
      <c r="XBV695" s="176"/>
      <c r="XBW695" s="176"/>
      <c r="XBX695" s="176"/>
      <c r="XBY695" s="176"/>
      <c r="XBZ695" s="176"/>
      <c r="XCA695" s="176"/>
      <c r="XCB695" s="176"/>
      <c r="XCC695" s="176"/>
      <c r="XCD695" s="176"/>
      <c r="XCE695" s="176"/>
      <c r="XCF695" s="176"/>
      <c r="XCG695" s="176"/>
      <c r="XCH695" s="176"/>
      <c r="XCI695" s="176"/>
      <c r="XCJ695" s="176"/>
      <c r="XCK695" s="176"/>
      <c r="XCL695" s="176"/>
      <c r="XCM695" s="176"/>
      <c r="XCN695" s="176"/>
      <c r="XCO695" s="176"/>
      <c r="XCP695" s="176"/>
      <c r="XCQ695" s="176"/>
      <c r="XCR695" s="176"/>
      <c r="XCS695" s="176"/>
      <c r="XCT695" s="176"/>
      <c r="XCU695" s="176"/>
      <c r="XCV695" s="176"/>
      <c r="XCW695" s="176"/>
      <c r="XCX695" s="176"/>
      <c r="XCY695" s="176"/>
      <c r="XCZ695" s="176"/>
      <c r="XDA695" s="176"/>
      <c r="XDB695" s="176"/>
      <c r="XDC695" s="176"/>
      <c r="XDD695" s="176"/>
      <c r="XDE695" s="176"/>
      <c r="XDF695" s="176"/>
      <c r="XDG695" s="176"/>
      <c r="XDH695" s="176"/>
      <c r="XDI695" s="176"/>
      <c r="XDJ695" s="176"/>
      <c r="XDK695" s="176"/>
      <c r="XDL695" s="176"/>
      <c r="XDM695" s="176"/>
      <c r="XDN695" s="176"/>
      <c r="XDO695" s="176"/>
      <c r="XDP695" s="176"/>
      <c r="XDQ695" s="176"/>
      <c r="XDR695" s="176"/>
      <c r="XDS695" s="176"/>
      <c r="XDT695" s="176"/>
      <c r="XDU695" s="176"/>
      <c r="XDV695" s="176"/>
      <c r="XDW695" s="176"/>
      <c r="XDX695" s="176"/>
      <c r="XDY695" s="176"/>
      <c r="XDZ695" s="176"/>
      <c r="XEA695" s="176"/>
      <c r="XEB695" s="176"/>
      <c r="XEC695" s="176"/>
      <c r="XED695" s="176"/>
      <c r="XEE695" s="176"/>
      <c r="XEF695" s="176"/>
      <c r="XEG695" s="176"/>
      <c r="XEH695" s="176"/>
      <c r="XEI695" s="176"/>
      <c r="XEJ695" s="176"/>
      <c r="XEK695" s="176"/>
      <c r="XEL695" s="176"/>
      <c r="XEM695" s="176"/>
    </row>
    <row r="696" spans="3:16367" ht="11.75" hidden="1" customHeight="1" outlineLevel="2">
      <c r="C696" s="123" t="str">
        <v>Spare</v>
      </c>
      <c r="F696" s="174"/>
      <c r="G696" s="174"/>
      <c r="H696" s="174"/>
      <c r="I696" s="174"/>
      <c r="J696" s="174"/>
      <c r="O696" s="178">
        <v>0</v>
      </c>
      <c r="P696" s="176"/>
      <c r="Q696" s="176"/>
      <c r="R696" s="176"/>
      <c r="S696" s="176"/>
      <c r="T696" s="176"/>
      <c r="U696" s="176"/>
      <c r="V696" s="176"/>
      <c r="W696" s="176"/>
      <c r="X696" s="176"/>
      <c r="Y696" s="176"/>
      <c r="Z696" s="176"/>
      <c r="AA696" s="176"/>
      <c r="AB696" s="176"/>
      <c r="AC696" s="176"/>
      <c r="AD696" s="176"/>
      <c r="AE696" s="176"/>
      <c r="AF696" s="176"/>
      <c r="AG696" s="176"/>
      <c r="AH696" s="176"/>
      <c r="AI696" s="176"/>
      <c r="AJ696" s="176"/>
      <c r="AK696" s="176"/>
      <c r="AL696" s="176"/>
      <c r="AM696" s="176"/>
      <c r="AN696" s="176"/>
      <c r="AO696" s="176"/>
      <c r="AP696" s="176"/>
      <c r="AQ696" s="176"/>
      <c r="AR696" s="177"/>
      <c r="AS696" s="177"/>
      <c r="AT696" s="177"/>
      <c r="AU696" s="177"/>
      <c r="AV696" s="177"/>
      <c r="AW696" s="177"/>
      <c r="AX696" s="177"/>
      <c r="AY696" s="177"/>
      <c r="AZ696" s="177"/>
      <c r="BA696" s="177"/>
      <c r="BB696" s="177"/>
      <c r="BC696" s="177"/>
      <c r="BD696" s="177"/>
      <c r="BE696" s="177"/>
      <c r="BF696" s="177"/>
      <c r="BG696" s="177"/>
      <c r="BH696" s="177"/>
      <c r="BI696" s="177"/>
      <c r="BJ696" s="177"/>
      <c r="BK696" s="177"/>
      <c r="BL696" s="177"/>
      <c r="BM696" s="177"/>
      <c r="BN696" s="177"/>
      <c r="BO696" s="176"/>
      <c r="BP696" s="176"/>
      <c r="BQ696" s="176"/>
      <c r="BR696" s="176"/>
      <c r="BS696" s="176"/>
      <c r="BT696" s="176"/>
      <c r="BU696" s="176"/>
      <c r="BV696" s="176"/>
      <c r="BW696" s="176"/>
      <c r="BX696" s="176"/>
      <c r="BY696" s="176"/>
      <c r="BZ696" s="176"/>
      <c r="CA696" s="176"/>
      <c r="CB696" s="176"/>
      <c r="CP696" s="176"/>
      <c r="DQ696" s="176"/>
      <c r="DR696" s="176"/>
      <c r="DS696" s="176"/>
      <c r="DT696" s="176"/>
      <c r="DU696" s="176"/>
      <c r="DV696" s="176"/>
      <c r="DW696" s="176"/>
      <c r="DX696" s="176"/>
      <c r="DY696" s="176"/>
      <c r="DZ696" s="176"/>
      <c r="EA696" s="176"/>
      <c r="EB696" s="176"/>
      <c r="EC696" s="176"/>
      <c r="ED696" s="176"/>
      <c r="EE696" s="176"/>
      <c r="EF696" s="176"/>
      <c r="EG696" s="176"/>
      <c r="EH696" s="176"/>
      <c r="EI696" s="176"/>
      <c r="EJ696" s="176"/>
      <c r="EK696" s="176"/>
      <c r="EL696" s="176"/>
      <c r="EM696" s="176"/>
      <c r="EN696" s="176"/>
      <c r="EO696" s="176"/>
      <c r="EP696" s="176"/>
      <c r="EQ696" s="176"/>
      <c r="ER696" s="176"/>
      <c r="ES696" s="176"/>
      <c r="ET696" s="176"/>
      <c r="EU696" s="176"/>
      <c r="EV696" s="176"/>
      <c r="EW696" s="176"/>
      <c r="EX696" s="176"/>
      <c r="EY696" s="176"/>
      <c r="EZ696" s="176"/>
      <c r="FA696" s="176"/>
      <c r="FB696" s="176"/>
      <c r="FC696" s="176"/>
      <c r="FD696" s="176"/>
      <c r="FE696" s="176"/>
      <c r="FF696" s="176"/>
      <c r="FG696" s="176"/>
      <c r="FH696" s="176"/>
      <c r="FI696" s="176"/>
      <c r="FJ696" s="176"/>
      <c r="FK696" s="176"/>
      <c r="FL696" s="176"/>
      <c r="FM696" s="176"/>
      <c r="FN696" s="176"/>
      <c r="FO696" s="176"/>
      <c r="FP696" s="176"/>
      <c r="FQ696" s="176"/>
      <c r="FR696" s="176"/>
      <c r="FS696" s="176"/>
      <c r="FT696" s="176"/>
      <c r="FU696" s="176"/>
      <c r="FV696" s="176"/>
      <c r="FW696" s="176"/>
      <c r="FX696" s="176"/>
      <c r="FY696" s="176"/>
      <c r="FZ696" s="176"/>
      <c r="GA696" s="176"/>
      <c r="GB696" s="176"/>
      <c r="GC696" s="176"/>
      <c r="GD696" s="176"/>
      <c r="GE696" s="176"/>
      <c r="GF696" s="176"/>
      <c r="GG696" s="176"/>
      <c r="GH696" s="176"/>
      <c r="GI696" s="176"/>
      <c r="GJ696" s="176"/>
      <c r="GK696" s="176"/>
      <c r="GL696" s="176"/>
      <c r="GM696" s="176"/>
      <c r="GN696" s="176"/>
      <c r="GO696" s="176"/>
      <c r="GP696" s="176"/>
      <c r="GQ696" s="176"/>
      <c r="GR696" s="176"/>
      <c r="GS696" s="176"/>
      <c r="GT696" s="176"/>
      <c r="GU696" s="176"/>
      <c r="GV696" s="176"/>
      <c r="GW696" s="176"/>
      <c r="GX696" s="176"/>
      <c r="GY696" s="176"/>
      <c r="GZ696" s="176"/>
      <c r="HA696" s="176"/>
      <c r="HB696" s="176"/>
      <c r="HC696" s="176"/>
      <c r="HD696" s="176"/>
      <c r="HE696" s="176"/>
      <c r="HF696" s="176"/>
      <c r="HG696" s="176"/>
      <c r="HH696" s="176"/>
      <c r="HI696" s="176"/>
      <c r="HJ696" s="176"/>
      <c r="HK696" s="176"/>
      <c r="HL696" s="176"/>
      <c r="HM696" s="176"/>
      <c r="HN696" s="176"/>
      <c r="HO696" s="176"/>
      <c r="HP696" s="176"/>
      <c r="HQ696" s="176"/>
      <c r="HR696" s="176"/>
      <c r="HS696" s="176"/>
      <c r="HT696" s="176"/>
      <c r="HU696" s="176"/>
      <c r="HV696" s="176"/>
      <c r="HW696" s="176"/>
      <c r="HX696" s="176"/>
      <c r="HY696" s="176"/>
      <c r="HZ696" s="176"/>
      <c r="IA696" s="176"/>
      <c r="IB696" s="176"/>
      <c r="IC696" s="176"/>
      <c r="ID696" s="176"/>
      <c r="IE696" s="176"/>
      <c r="IF696" s="176"/>
      <c r="IG696" s="176"/>
      <c r="IH696" s="176"/>
      <c r="II696" s="176"/>
      <c r="IJ696" s="176"/>
      <c r="IK696" s="176"/>
      <c r="IL696" s="176"/>
      <c r="IM696" s="176"/>
      <c r="IN696" s="176"/>
      <c r="IO696" s="176"/>
      <c r="IP696" s="176"/>
      <c r="IQ696" s="176"/>
      <c r="IR696" s="176"/>
      <c r="IS696" s="176"/>
      <c r="IT696" s="176"/>
      <c r="IU696" s="176"/>
      <c r="IV696" s="176"/>
      <c r="IW696" s="176"/>
      <c r="IX696" s="176"/>
      <c r="IY696" s="176"/>
      <c r="IZ696" s="176"/>
      <c r="JA696" s="176"/>
      <c r="JB696" s="176"/>
      <c r="JC696" s="176"/>
      <c r="JD696" s="176"/>
      <c r="JE696" s="176"/>
      <c r="JF696" s="176"/>
      <c r="JG696" s="176"/>
      <c r="JH696" s="176"/>
      <c r="JI696" s="176"/>
      <c r="JJ696" s="176"/>
      <c r="JK696" s="176"/>
      <c r="JL696" s="176"/>
      <c r="JM696" s="176"/>
      <c r="JN696" s="176"/>
      <c r="JO696" s="176"/>
      <c r="JP696" s="176"/>
      <c r="JQ696" s="176"/>
      <c r="JR696" s="176"/>
      <c r="JS696" s="176"/>
      <c r="JT696" s="176"/>
      <c r="JU696" s="176"/>
      <c r="JV696" s="176"/>
      <c r="JW696" s="176"/>
      <c r="JX696" s="176"/>
      <c r="JY696" s="176"/>
      <c r="JZ696" s="176"/>
      <c r="KA696" s="176"/>
      <c r="KB696" s="176"/>
      <c r="KC696" s="176"/>
      <c r="KD696" s="176"/>
      <c r="KE696" s="176"/>
      <c r="KF696" s="176"/>
      <c r="KG696" s="176"/>
      <c r="KH696" s="176"/>
      <c r="KI696" s="176"/>
      <c r="KJ696" s="176"/>
      <c r="KK696" s="176"/>
      <c r="KL696" s="176"/>
      <c r="KM696" s="176"/>
      <c r="KN696" s="176"/>
      <c r="KO696" s="176"/>
      <c r="KP696" s="176"/>
      <c r="KQ696" s="176"/>
      <c r="KR696" s="176"/>
      <c r="KS696" s="176"/>
      <c r="KT696" s="176"/>
      <c r="KU696" s="176"/>
      <c r="KV696" s="176"/>
      <c r="KW696" s="176"/>
      <c r="KX696" s="176"/>
      <c r="KY696" s="176"/>
      <c r="KZ696" s="176"/>
      <c r="LA696" s="176"/>
      <c r="LB696" s="176"/>
      <c r="LC696" s="176"/>
      <c r="LD696" s="176"/>
      <c r="LE696" s="176"/>
      <c r="LF696" s="176"/>
      <c r="LG696" s="176"/>
      <c r="LH696" s="176"/>
      <c r="LI696" s="176"/>
      <c r="LJ696" s="176"/>
      <c r="LK696" s="176"/>
      <c r="LL696" s="176"/>
      <c r="LM696" s="176"/>
      <c r="LN696" s="176"/>
      <c r="LO696" s="176"/>
      <c r="LP696" s="176"/>
      <c r="LQ696" s="176"/>
      <c r="LR696" s="176"/>
      <c r="LS696" s="176"/>
      <c r="LT696" s="176"/>
      <c r="LU696" s="176"/>
      <c r="LV696" s="176"/>
      <c r="LW696" s="176"/>
      <c r="LX696" s="176"/>
      <c r="LY696" s="176"/>
      <c r="LZ696" s="176"/>
      <c r="MA696" s="176"/>
      <c r="MB696" s="176"/>
      <c r="MC696" s="176"/>
      <c r="MD696" s="176"/>
      <c r="ME696" s="176"/>
      <c r="MF696" s="176"/>
      <c r="MG696" s="176"/>
      <c r="MH696" s="176"/>
      <c r="MI696" s="176"/>
      <c r="MJ696" s="176"/>
      <c r="MK696" s="176"/>
      <c r="ML696" s="176"/>
      <c r="MM696" s="176"/>
      <c r="MN696" s="176"/>
      <c r="MO696" s="176"/>
      <c r="MP696" s="176"/>
      <c r="MQ696" s="176"/>
      <c r="MR696" s="176"/>
      <c r="MS696" s="176"/>
      <c r="MT696" s="176"/>
      <c r="MU696" s="176"/>
      <c r="MV696" s="176"/>
      <c r="MW696" s="176"/>
      <c r="MX696" s="176"/>
      <c r="MY696" s="176"/>
      <c r="MZ696" s="176"/>
      <c r="NA696" s="176"/>
      <c r="NB696" s="176"/>
      <c r="NC696" s="176"/>
      <c r="ND696" s="176"/>
      <c r="NE696" s="176"/>
      <c r="NF696" s="176"/>
      <c r="NG696" s="176"/>
      <c r="NH696" s="176"/>
      <c r="NI696" s="176"/>
      <c r="NJ696" s="176"/>
      <c r="NK696" s="176"/>
      <c r="NL696" s="176"/>
      <c r="NM696" s="176"/>
      <c r="NN696" s="176"/>
      <c r="NO696" s="176"/>
      <c r="NP696" s="176"/>
      <c r="NQ696" s="176"/>
      <c r="NR696" s="176"/>
      <c r="NS696" s="176"/>
      <c r="NT696" s="176"/>
      <c r="NU696" s="176"/>
      <c r="NV696" s="176"/>
      <c r="NW696" s="176"/>
      <c r="NX696" s="176"/>
      <c r="NY696" s="176"/>
      <c r="NZ696" s="176"/>
      <c r="OA696" s="176"/>
      <c r="OB696" s="176"/>
      <c r="OC696" s="176"/>
      <c r="OD696" s="176"/>
      <c r="OE696" s="176"/>
      <c r="OF696" s="176"/>
      <c r="OG696" s="176"/>
      <c r="OH696" s="176"/>
      <c r="OI696" s="176"/>
      <c r="OJ696" s="176"/>
      <c r="OK696" s="176"/>
      <c r="OL696" s="176"/>
      <c r="OM696" s="176"/>
      <c r="ON696" s="176"/>
      <c r="OO696" s="176"/>
      <c r="OP696" s="176"/>
      <c r="OQ696" s="176"/>
      <c r="OR696" s="176"/>
      <c r="OS696" s="176"/>
      <c r="OT696" s="176"/>
      <c r="OU696" s="176"/>
      <c r="OV696" s="176"/>
      <c r="OW696" s="176"/>
      <c r="OX696" s="176"/>
      <c r="OY696" s="176"/>
      <c r="OZ696" s="176"/>
      <c r="PA696" s="176"/>
      <c r="PB696" s="176"/>
      <c r="PC696" s="176"/>
      <c r="PD696" s="176"/>
      <c r="PE696" s="176"/>
      <c r="PF696" s="176"/>
      <c r="PG696" s="176"/>
      <c r="PH696" s="176"/>
      <c r="PI696" s="176"/>
      <c r="PJ696" s="176"/>
      <c r="PK696" s="176"/>
      <c r="PL696" s="176"/>
      <c r="PM696" s="176"/>
      <c r="PN696" s="176"/>
      <c r="PO696" s="176"/>
      <c r="PP696" s="176"/>
      <c r="PQ696" s="176"/>
      <c r="PR696" s="176"/>
      <c r="PS696" s="176"/>
      <c r="PT696" s="176"/>
      <c r="PU696" s="176"/>
      <c r="PV696" s="176"/>
      <c r="PW696" s="176"/>
      <c r="PX696" s="176"/>
      <c r="PY696" s="176"/>
      <c r="PZ696" s="176"/>
      <c r="QA696" s="176"/>
      <c r="QB696" s="176"/>
      <c r="QC696" s="176"/>
      <c r="QD696" s="176"/>
      <c r="QE696" s="176"/>
      <c r="QF696" s="176"/>
      <c r="QG696" s="176"/>
      <c r="QH696" s="176"/>
      <c r="QI696" s="176"/>
      <c r="QJ696" s="176"/>
      <c r="QK696" s="176"/>
      <c r="QL696" s="176"/>
      <c r="QM696" s="176"/>
      <c r="QN696" s="176"/>
      <c r="QO696" s="176"/>
      <c r="QP696" s="176"/>
      <c r="QQ696" s="176"/>
      <c r="QR696" s="176"/>
      <c r="QS696" s="176"/>
      <c r="QT696" s="176"/>
      <c r="QU696" s="176"/>
      <c r="QV696" s="176"/>
      <c r="QW696" s="176"/>
      <c r="QX696" s="176"/>
      <c r="QY696" s="176"/>
      <c r="QZ696" s="176"/>
      <c r="RA696" s="176"/>
      <c r="RB696" s="176"/>
      <c r="RC696" s="176"/>
      <c r="RD696" s="176"/>
      <c r="RE696" s="176"/>
      <c r="RF696" s="176"/>
      <c r="RG696" s="176"/>
      <c r="RH696" s="176"/>
      <c r="RI696" s="176"/>
      <c r="RJ696" s="176"/>
      <c r="RK696" s="176"/>
      <c r="RL696" s="176"/>
      <c r="RM696" s="176"/>
      <c r="RN696" s="176"/>
      <c r="RO696" s="176"/>
      <c r="RP696" s="176"/>
      <c r="RQ696" s="176"/>
      <c r="RR696" s="176"/>
      <c r="RS696" s="176"/>
      <c r="RT696" s="176"/>
      <c r="RU696" s="176"/>
      <c r="RV696" s="176"/>
      <c r="RW696" s="176"/>
      <c r="RX696" s="176"/>
      <c r="RY696" s="176"/>
      <c r="RZ696" s="176"/>
      <c r="SA696" s="176"/>
      <c r="SB696" s="176"/>
      <c r="SC696" s="176"/>
      <c r="SD696" s="176"/>
      <c r="SE696" s="176"/>
      <c r="SF696" s="176"/>
      <c r="SG696" s="176"/>
      <c r="SH696" s="176"/>
      <c r="SI696" s="176"/>
      <c r="SJ696" s="176"/>
      <c r="SK696" s="176"/>
      <c r="SL696" s="176"/>
      <c r="SM696" s="176"/>
      <c r="SN696" s="176"/>
      <c r="SO696" s="176"/>
      <c r="SP696" s="176"/>
      <c r="SQ696" s="176"/>
      <c r="SR696" s="176"/>
      <c r="SS696" s="176"/>
      <c r="ST696" s="176"/>
      <c r="SU696" s="176"/>
      <c r="SV696" s="176"/>
      <c r="SW696" s="176"/>
      <c r="SX696" s="176"/>
      <c r="SY696" s="176"/>
      <c r="SZ696" s="176"/>
      <c r="TA696" s="176"/>
      <c r="TB696" s="176"/>
      <c r="TC696" s="176"/>
      <c r="TD696" s="176"/>
      <c r="TE696" s="176"/>
      <c r="TF696" s="176"/>
      <c r="TG696" s="176"/>
      <c r="TH696" s="176"/>
      <c r="TI696" s="176"/>
      <c r="TJ696" s="176"/>
      <c r="TK696" s="176"/>
      <c r="TL696" s="176"/>
      <c r="TM696" s="176"/>
      <c r="TN696" s="176"/>
      <c r="TO696" s="176"/>
      <c r="TP696" s="176"/>
      <c r="TQ696" s="176"/>
      <c r="TR696" s="176"/>
      <c r="TS696" s="176"/>
      <c r="TT696" s="176"/>
      <c r="TU696" s="176"/>
      <c r="TV696" s="176"/>
      <c r="TW696" s="176"/>
      <c r="TX696" s="176"/>
      <c r="TY696" s="176"/>
      <c r="TZ696" s="176"/>
      <c r="UA696" s="176"/>
      <c r="UB696" s="176"/>
      <c r="UC696" s="176"/>
      <c r="UD696" s="176"/>
      <c r="UE696" s="176"/>
      <c r="UF696" s="176"/>
      <c r="UG696" s="176"/>
      <c r="UH696" s="176"/>
      <c r="UI696" s="176"/>
      <c r="UJ696" s="176"/>
      <c r="UK696" s="176"/>
      <c r="UL696" s="176"/>
      <c r="UM696" s="176"/>
      <c r="UN696" s="176"/>
      <c r="UO696" s="176"/>
      <c r="UP696" s="176"/>
      <c r="UQ696" s="176"/>
      <c r="UR696" s="176"/>
      <c r="US696" s="176"/>
      <c r="UT696" s="176"/>
      <c r="UU696" s="176"/>
      <c r="UV696" s="176"/>
      <c r="UW696" s="176"/>
      <c r="UX696" s="176"/>
      <c r="UY696" s="176"/>
      <c r="UZ696" s="176"/>
      <c r="VA696" s="176"/>
      <c r="VB696" s="176"/>
      <c r="VC696" s="176"/>
      <c r="VD696" s="176"/>
      <c r="VE696" s="176"/>
      <c r="VF696" s="176"/>
      <c r="VG696" s="176"/>
      <c r="VH696" s="176"/>
      <c r="VI696" s="176"/>
      <c r="VJ696" s="176"/>
      <c r="VK696" s="176"/>
      <c r="VL696" s="176"/>
      <c r="VM696" s="176"/>
      <c r="VN696" s="176"/>
      <c r="VO696" s="176"/>
      <c r="VP696" s="176"/>
      <c r="VQ696" s="176"/>
      <c r="VR696" s="176"/>
      <c r="VS696" s="176"/>
      <c r="VT696" s="176"/>
      <c r="VU696" s="176"/>
      <c r="VV696" s="176"/>
      <c r="VW696" s="176"/>
      <c r="VX696" s="176"/>
      <c r="VY696" s="176"/>
      <c r="VZ696" s="176"/>
      <c r="WA696" s="176"/>
      <c r="WB696" s="176"/>
      <c r="WC696" s="176"/>
      <c r="WD696" s="176"/>
      <c r="WE696" s="176"/>
      <c r="WF696" s="176"/>
      <c r="WG696" s="176"/>
      <c r="WH696" s="176"/>
      <c r="WI696" s="176"/>
      <c r="WJ696" s="176"/>
      <c r="WK696" s="176"/>
      <c r="WL696" s="176"/>
      <c r="WM696" s="176"/>
      <c r="WN696" s="176"/>
      <c r="WO696" s="176"/>
      <c r="WP696" s="176"/>
      <c r="WQ696" s="176"/>
      <c r="WR696" s="176"/>
      <c r="WS696" s="176"/>
      <c r="WT696" s="176"/>
      <c r="WU696" s="176"/>
      <c r="WV696" s="176"/>
      <c r="WW696" s="176"/>
      <c r="WX696" s="176"/>
      <c r="WY696" s="176"/>
      <c r="WZ696" s="176"/>
      <c r="XA696" s="176"/>
      <c r="XB696" s="176"/>
      <c r="XC696" s="176"/>
      <c r="XD696" s="176"/>
      <c r="XE696" s="176"/>
      <c r="XF696" s="176"/>
      <c r="XG696" s="176"/>
      <c r="XH696" s="176"/>
      <c r="XI696" s="176"/>
      <c r="XJ696" s="176"/>
      <c r="XK696" s="176"/>
      <c r="XL696" s="176"/>
      <c r="XM696" s="176"/>
      <c r="XN696" s="176"/>
      <c r="XO696" s="176"/>
      <c r="XP696" s="176"/>
      <c r="XQ696" s="176"/>
      <c r="XR696" s="176"/>
      <c r="XS696" s="176"/>
      <c r="XT696" s="176"/>
      <c r="XU696" s="176"/>
      <c r="XV696" s="176"/>
      <c r="XW696" s="176"/>
      <c r="XX696" s="176"/>
      <c r="XY696" s="176"/>
      <c r="XZ696" s="176"/>
      <c r="YA696" s="176"/>
      <c r="YB696" s="176"/>
      <c r="YC696" s="176"/>
      <c r="YD696" s="176"/>
      <c r="YE696" s="176"/>
      <c r="YF696" s="176"/>
      <c r="YG696" s="176"/>
      <c r="YH696" s="176"/>
      <c r="YI696" s="176"/>
      <c r="YJ696" s="176"/>
      <c r="YK696" s="176"/>
      <c r="YL696" s="176"/>
      <c r="YM696" s="176"/>
      <c r="YN696" s="176"/>
      <c r="YO696" s="176"/>
      <c r="YP696" s="176"/>
      <c r="YQ696" s="176"/>
      <c r="YR696" s="176"/>
      <c r="YS696" s="176"/>
      <c r="YT696" s="176"/>
      <c r="YU696" s="176"/>
      <c r="YV696" s="176"/>
      <c r="YW696" s="176"/>
      <c r="YX696" s="176"/>
      <c r="YY696" s="176"/>
      <c r="YZ696" s="176"/>
      <c r="ZA696" s="176"/>
      <c r="ZB696" s="176"/>
      <c r="ZC696" s="176"/>
      <c r="ZD696" s="176"/>
      <c r="ZE696" s="176"/>
      <c r="ZF696" s="176"/>
      <c r="ZG696" s="176"/>
      <c r="ZH696" s="176"/>
      <c r="ZI696" s="176"/>
      <c r="ZJ696" s="176"/>
      <c r="ZK696" s="176"/>
      <c r="ZL696" s="176"/>
      <c r="ZM696" s="176"/>
      <c r="ZN696" s="176"/>
      <c r="ZO696" s="176"/>
      <c r="ZP696" s="176"/>
      <c r="ZQ696" s="176"/>
      <c r="ZR696" s="176"/>
      <c r="ZS696" s="176"/>
      <c r="ZT696" s="176"/>
      <c r="ZU696" s="176"/>
      <c r="ZV696" s="176"/>
      <c r="ZW696" s="176"/>
      <c r="ZX696" s="176"/>
      <c r="ZY696" s="176"/>
      <c r="ZZ696" s="176"/>
      <c r="AAA696" s="176"/>
      <c r="AAB696" s="176"/>
      <c r="AAC696" s="176"/>
      <c r="AAD696" s="176"/>
      <c r="AAE696" s="176"/>
      <c r="AAF696" s="176"/>
      <c r="AAG696" s="176"/>
      <c r="AAH696" s="176"/>
      <c r="AAI696" s="176"/>
      <c r="AAJ696" s="176"/>
      <c r="AAK696" s="176"/>
      <c r="AAL696" s="176"/>
      <c r="AAM696" s="176"/>
      <c r="AAN696" s="176"/>
      <c r="AAO696" s="176"/>
      <c r="AAP696" s="176"/>
      <c r="AAQ696" s="176"/>
      <c r="AAR696" s="176"/>
      <c r="AAS696" s="176"/>
      <c r="AAT696" s="176"/>
      <c r="AAU696" s="176"/>
      <c r="AAV696" s="176"/>
      <c r="AAW696" s="176"/>
      <c r="AAX696" s="176"/>
      <c r="AAY696" s="176"/>
      <c r="AAZ696" s="176"/>
      <c r="ABA696" s="176"/>
      <c r="ABB696" s="176"/>
      <c r="ABC696" s="176"/>
      <c r="ABD696" s="176"/>
      <c r="ABE696" s="176"/>
      <c r="ABF696" s="176"/>
      <c r="ABG696" s="176"/>
      <c r="ABH696" s="176"/>
      <c r="ABI696" s="176"/>
      <c r="ABJ696" s="176"/>
      <c r="ABK696" s="176"/>
      <c r="ABL696" s="176"/>
      <c r="ABM696" s="176"/>
      <c r="ABN696" s="176"/>
      <c r="ABO696" s="176"/>
      <c r="ABP696" s="176"/>
      <c r="ABQ696" s="176"/>
      <c r="ABR696" s="176"/>
      <c r="ABS696" s="176"/>
      <c r="ABT696" s="176"/>
      <c r="ABU696" s="176"/>
      <c r="ABV696" s="176"/>
      <c r="ABW696" s="176"/>
      <c r="ABX696" s="176"/>
      <c r="ABY696" s="176"/>
      <c r="ABZ696" s="176"/>
      <c r="ACA696" s="176"/>
      <c r="ACB696" s="176"/>
      <c r="ACC696" s="176"/>
      <c r="ACD696" s="176"/>
      <c r="ACE696" s="176"/>
      <c r="ACF696" s="176"/>
      <c r="ACG696" s="176"/>
      <c r="ACH696" s="176"/>
      <c r="ACI696" s="176"/>
      <c r="ACJ696" s="176"/>
      <c r="ACK696" s="176"/>
      <c r="ACL696" s="176"/>
      <c r="ACM696" s="176"/>
      <c r="ACN696" s="176"/>
      <c r="ACO696" s="176"/>
      <c r="ACP696" s="176"/>
      <c r="ACQ696" s="176"/>
      <c r="ACR696" s="176"/>
      <c r="ACS696" s="176"/>
      <c r="ACT696" s="176"/>
      <c r="ACU696" s="176"/>
      <c r="ACV696" s="176"/>
      <c r="ACW696" s="176"/>
      <c r="ACX696" s="176"/>
      <c r="ACY696" s="176"/>
      <c r="ACZ696" s="176"/>
      <c r="ADA696" s="176"/>
      <c r="ADB696" s="176"/>
      <c r="ADC696" s="176"/>
      <c r="ADD696" s="176"/>
      <c r="ADE696" s="176"/>
      <c r="ADF696" s="176"/>
      <c r="ADG696" s="176"/>
      <c r="ADH696" s="176"/>
      <c r="ADI696" s="176"/>
      <c r="ADJ696" s="176"/>
      <c r="ADK696" s="176"/>
      <c r="ADL696" s="176"/>
      <c r="ADM696" s="176"/>
      <c r="ADN696" s="176"/>
      <c r="ADO696" s="176"/>
      <c r="ADP696" s="176"/>
      <c r="ADQ696" s="176"/>
      <c r="ADR696" s="176"/>
      <c r="ADS696" s="176"/>
      <c r="ADT696" s="176"/>
      <c r="ADU696" s="176"/>
      <c r="ADV696" s="176"/>
      <c r="ADW696" s="176"/>
      <c r="ADX696" s="176"/>
      <c r="ADY696" s="176"/>
      <c r="ADZ696" s="176"/>
      <c r="AEA696" s="176"/>
      <c r="AEB696" s="176"/>
      <c r="AEC696" s="176"/>
      <c r="AED696" s="176"/>
      <c r="AEE696" s="176"/>
      <c r="AEF696" s="176"/>
      <c r="AEG696" s="176"/>
      <c r="AEH696" s="176"/>
      <c r="AEI696" s="176"/>
      <c r="AEJ696" s="176"/>
      <c r="AEK696" s="176"/>
      <c r="AEL696" s="176"/>
      <c r="AEM696" s="176"/>
      <c r="AEN696" s="176"/>
      <c r="AEO696" s="176"/>
      <c r="AEP696" s="176"/>
      <c r="AEQ696" s="176"/>
      <c r="AER696" s="176"/>
      <c r="AES696" s="176"/>
      <c r="AET696" s="176"/>
      <c r="AEU696" s="176"/>
      <c r="AEV696" s="176"/>
      <c r="AEW696" s="176"/>
      <c r="AEX696" s="176"/>
      <c r="AEY696" s="176"/>
      <c r="AEZ696" s="176"/>
      <c r="AFA696" s="176"/>
      <c r="AFB696" s="176"/>
      <c r="AFC696" s="176"/>
      <c r="AFD696" s="176"/>
      <c r="AFE696" s="176"/>
      <c r="AFF696" s="176"/>
      <c r="AFG696" s="176"/>
      <c r="AFH696" s="176"/>
      <c r="AFI696" s="176"/>
      <c r="AFJ696" s="176"/>
      <c r="AFK696" s="176"/>
      <c r="AFL696" s="176"/>
      <c r="AFM696" s="176"/>
      <c r="AFN696" s="176"/>
      <c r="AFO696" s="176"/>
      <c r="AFP696" s="176"/>
      <c r="AFQ696" s="176"/>
      <c r="AFR696" s="176"/>
      <c r="AFS696" s="176"/>
      <c r="AFT696" s="176"/>
      <c r="AFU696" s="176"/>
      <c r="AFV696" s="176"/>
      <c r="AFW696" s="176"/>
      <c r="AFX696" s="176"/>
      <c r="AFY696" s="176"/>
      <c r="AFZ696" s="176"/>
      <c r="AGA696" s="176"/>
      <c r="AGB696" s="176"/>
      <c r="AGC696" s="176"/>
      <c r="AGD696" s="176"/>
      <c r="AGE696" s="176"/>
      <c r="AGF696" s="176"/>
      <c r="AGG696" s="176"/>
      <c r="AGH696" s="176"/>
      <c r="AGI696" s="176"/>
      <c r="AGJ696" s="176"/>
      <c r="AGK696" s="176"/>
      <c r="AGL696" s="176"/>
      <c r="AGM696" s="176"/>
      <c r="AGN696" s="176"/>
      <c r="AGO696" s="176"/>
      <c r="AGP696" s="176"/>
      <c r="AGQ696" s="176"/>
      <c r="AGR696" s="176"/>
      <c r="AGS696" s="176"/>
      <c r="AGT696" s="176"/>
      <c r="AGU696" s="176"/>
      <c r="AGV696" s="176"/>
      <c r="AGW696" s="176"/>
      <c r="AGX696" s="176"/>
      <c r="AGY696" s="176"/>
      <c r="AGZ696" s="176"/>
      <c r="AHA696" s="176"/>
      <c r="AHB696" s="176"/>
      <c r="AHC696" s="176"/>
      <c r="AHD696" s="176"/>
      <c r="AHE696" s="176"/>
      <c r="AHF696" s="176"/>
      <c r="AHG696" s="176"/>
      <c r="AHH696" s="176"/>
      <c r="AHI696" s="176"/>
      <c r="AHJ696" s="176"/>
      <c r="AHK696" s="176"/>
      <c r="AHL696" s="176"/>
      <c r="AHM696" s="176"/>
      <c r="AHN696" s="176"/>
      <c r="AHO696" s="176"/>
      <c r="AHP696" s="176"/>
      <c r="AHQ696" s="176"/>
      <c r="AHR696" s="176"/>
      <c r="AHS696" s="176"/>
      <c r="AHT696" s="176"/>
      <c r="AHU696" s="176"/>
      <c r="AHV696" s="176"/>
      <c r="AHW696" s="176"/>
      <c r="AHX696" s="176"/>
      <c r="AHY696" s="176"/>
      <c r="AHZ696" s="176"/>
      <c r="AIA696" s="176"/>
      <c r="AIB696" s="176"/>
      <c r="AIC696" s="176"/>
      <c r="AID696" s="176"/>
      <c r="AIE696" s="176"/>
      <c r="AIF696" s="176"/>
      <c r="AIG696" s="176"/>
      <c r="AIH696" s="176"/>
      <c r="AII696" s="176"/>
      <c r="AIJ696" s="176"/>
      <c r="AIK696" s="176"/>
      <c r="AIL696" s="176"/>
      <c r="AIM696" s="176"/>
      <c r="AIN696" s="176"/>
      <c r="AIO696" s="176"/>
      <c r="AIP696" s="176"/>
      <c r="AIQ696" s="176"/>
      <c r="AIR696" s="176"/>
      <c r="AIS696" s="176"/>
      <c r="AIT696" s="176"/>
      <c r="AIU696" s="176"/>
      <c r="AIV696" s="176"/>
      <c r="AIW696" s="176"/>
      <c r="AIX696" s="176"/>
      <c r="AIY696" s="176"/>
      <c r="AIZ696" s="176"/>
      <c r="AJA696" s="176"/>
      <c r="AJB696" s="176"/>
      <c r="AJC696" s="176"/>
      <c r="AJD696" s="176"/>
      <c r="AJE696" s="176"/>
      <c r="AJF696" s="176"/>
      <c r="AJG696" s="176"/>
      <c r="AJH696" s="176"/>
      <c r="AJI696" s="176"/>
      <c r="AJJ696" s="176"/>
      <c r="AJK696" s="176"/>
      <c r="AJL696" s="176"/>
      <c r="AJM696" s="176"/>
      <c r="AJN696" s="176"/>
      <c r="AJO696" s="176"/>
      <c r="AJP696" s="176"/>
      <c r="AJQ696" s="176"/>
      <c r="AJR696" s="176"/>
      <c r="AJS696" s="176"/>
      <c r="AJT696" s="176"/>
      <c r="AJU696" s="176"/>
      <c r="AJV696" s="176"/>
      <c r="AJW696" s="176"/>
      <c r="AJX696" s="176"/>
      <c r="AJY696" s="176"/>
      <c r="AJZ696" s="176"/>
      <c r="AKA696" s="176"/>
      <c r="AKB696" s="176"/>
      <c r="AKC696" s="176"/>
      <c r="AKD696" s="176"/>
      <c r="AKE696" s="176"/>
      <c r="AKF696" s="176"/>
      <c r="AKG696" s="176"/>
      <c r="AKH696" s="176"/>
      <c r="AKI696" s="176"/>
      <c r="AKJ696" s="176"/>
      <c r="AKK696" s="176"/>
      <c r="AKL696" s="176"/>
      <c r="AKM696" s="176"/>
      <c r="AKN696" s="176"/>
      <c r="AKO696" s="176"/>
      <c r="AKP696" s="176"/>
      <c r="AKQ696" s="176"/>
      <c r="AKR696" s="176"/>
      <c r="AKS696" s="176"/>
      <c r="AKT696" s="176"/>
      <c r="AKU696" s="176"/>
      <c r="AKV696" s="176"/>
      <c r="AKW696" s="176"/>
      <c r="AKX696" s="176"/>
      <c r="AKY696" s="176"/>
      <c r="AKZ696" s="176"/>
      <c r="ALA696" s="176"/>
      <c r="ALB696" s="176"/>
      <c r="ALC696" s="176"/>
      <c r="ALD696" s="176"/>
      <c r="ALE696" s="176"/>
      <c r="ALF696" s="176"/>
      <c r="ALG696" s="176"/>
      <c r="ALH696" s="176"/>
      <c r="ALI696" s="176"/>
      <c r="ALJ696" s="176"/>
      <c r="ALK696" s="176"/>
      <c r="ALL696" s="176"/>
      <c r="ALM696" s="176"/>
      <c r="ALN696" s="176"/>
      <c r="ALO696" s="176"/>
      <c r="ALP696" s="176"/>
      <c r="ALQ696" s="176"/>
      <c r="ALR696" s="176"/>
      <c r="ALS696" s="176"/>
      <c r="ALT696" s="176"/>
      <c r="ALU696" s="176"/>
      <c r="ALV696" s="176"/>
      <c r="ALW696" s="176"/>
      <c r="ALX696" s="176"/>
      <c r="ALY696" s="176"/>
      <c r="ALZ696" s="176"/>
      <c r="AMA696" s="176"/>
      <c r="AMB696" s="176"/>
      <c r="AMC696" s="176"/>
      <c r="AMD696" s="176"/>
      <c r="AME696" s="176"/>
      <c r="AMF696" s="176"/>
      <c r="AMG696" s="176"/>
      <c r="AMH696" s="176"/>
      <c r="AMI696" s="176"/>
      <c r="AMJ696" s="176"/>
      <c r="AMK696" s="176"/>
      <c r="AML696" s="176"/>
      <c r="AMM696" s="176"/>
      <c r="AMN696" s="176"/>
      <c r="AMO696" s="176"/>
      <c r="AMP696" s="176"/>
      <c r="AMQ696" s="176"/>
      <c r="AMR696" s="176"/>
      <c r="AMS696" s="176"/>
      <c r="AMT696" s="176"/>
      <c r="AMU696" s="176"/>
      <c r="AMV696" s="176"/>
      <c r="AMW696" s="176"/>
      <c r="AMX696" s="176"/>
      <c r="AMY696" s="176"/>
      <c r="AMZ696" s="176"/>
      <c r="ANA696" s="176"/>
      <c r="ANB696" s="176"/>
      <c r="ANC696" s="176"/>
      <c r="AND696" s="176"/>
      <c r="ANE696" s="176"/>
      <c r="ANF696" s="176"/>
      <c r="ANG696" s="176"/>
      <c r="ANH696" s="176"/>
      <c r="ANI696" s="176"/>
      <c r="ANJ696" s="176"/>
      <c r="ANK696" s="176"/>
      <c r="ANL696" s="176"/>
      <c r="ANM696" s="176"/>
      <c r="ANN696" s="176"/>
      <c r="ANO696" s="176"/>
      <c r="ANP696" s="176"/>
      <c r="ANQ696" s="176"/>
      <c r="ANR696" s="176"/>
      <c r="ANS696" s="176"/>
      <c r="ANT696" s="176"/>
      <c r="ANU696" s="176"/>
      <c r="ANV696" s="176"/>
      <c r="ANW696" s="176"/>
      <c r="ANX696" s="176"/>
      <c r="ANY696" s="176"/>
      <c r="ANZ696" s="176"/>
      <c r="AOA696" s="176"/>
      <c r="AOB696" s="176"/>
      <c r="AOC696" s="176"/>
      <c r="AOD696" s="176"/>
      <c r="AOE696" s="176"/>
      <c r="AOF696" s="176"/>
      <c r="AOG696" s="176"/>
      <c r="AOH696" s="176"/>
      <c r="AOI696" s="176"/>
      <c r="AOJ696" s="176"/>
      <c r="AOK696" s="176"/>
      <c r="AOL696" s="176"/>
      <c r="AOM696" s="176"/>
      <c r="AON696" s="176"/>
      <c r="AOO696" s="176"/>
      <c r="AOP696" s="176"/>
      <c r="AOQ696" s="176"/>
      <c r="AOR696" s="176"/>
      <c r="AOS696" s="176"/>
      <c r="AOT696" s="176"/>
      <c r="AOU696" s="176"/>
      <c r="AOV696" s="176"/>
      <c r="AOW696" s="176"/>
      <c r="AOX696" s="176"/>
      <c r="AOY696" s="176"/>
      <c r="AOZ696" s="176"/>
      <c r="APA696" s="176"/>
      <c r="APB696" s="176"/>
      <c r="APC696" s="176"/>
      <c r="APD696" s="176"/>
      <c r="APE696" s="176"/>
      <c r="APF696" s="176"/>
      <c r="APG696" s="176"/>
      <c r="APH696" s="176"/>
      <c r="API696" s="176"/>
      <c r="APJ696" s="176"/>
      <c r="APK696" s="176"/>
      <c r="APL696" s="176"/>
      <c r="APM696" s="176"/>
      <c r="APN696" s="176"/>
      <c r="APO696" s="176"/>
      <c r="APP696" s="176"/>
      <c r="APQ696" s="176"/>
      <c r="APR696" s="176"/>
      <c r="APS696" s="176"/>
      <c r="APT696" s="176"/>
      <c r="APU696" s="176"/>
      <c r="APV696" s="176"/>
      <c r="APW696" s="176"/>
      <c r="APX696" s="176"/>
      <c r="APY696" s="176"/>
      <c r="APZ696" s="176"/>
      <c r="AQA696" s="176"/>
      <c r="AQB696" s="176"/>
      <c r="AQC696" s="176"/>
      <c r="AQD696" s="176"/>
      <c r="AQE696" s="176"/>
      <c r="AQF696" s="176"/>
      <c r="AQG696" s="176"/>
      <c r="AQH696" s="176"/>
      <c r="AQI696" s="176"/>
      <c r="AQJ696" s="176"/>
      <c r="AQK696" s="176"/>
      <c r="AQL696" s="176"/>
      <c r="AQM696" s="176"/>
      <c r="AQN696" s="176"/>
      <c r="AQO696" s="176"/>
      <c r="AQP696" s="176"/>
      <c r="AQQ696" s="176"/>
      <c r="AQR696" s="176"/>
      <c r="AQS696" s="176"/>
      <c r="AQT696" s="176"/>
      <c r="AQU696" s="176"/>
      <c r="AQV696" s="176"/>
      <c r="AQW696" s="176"/>
      <c r="AQX696" s="176"/>
      <c r="AQY696" s="176"/>
      <c r="AQZ696" s="176"/>
      <c r="ARA696" s="176"/>
      <c r="ARB696" s="176"/>
      <c r="ARC696" s="176"/>
      <c r="ARD696" s="176"/>
      <c r="ARE696" s="176"/>
      <c r="ARF696" s="176"/>
      <c r="ARG696" s="176"/>
      <c r="ARH696" s="176"/>
      <c r="ARI696" s="176"/>
      <c r="ARJ696" s="176"/>
      <c r="ARK696" s="176"/>
      <c r="ARL696" s="176"/>
      <c r="ARM696" s="176"/>
      <c r="ARN696" s="176"/>
      <c r="ARO696" s="176"/>
      <c r="ARP696" s="176"/>
      <c r="ARQ696" s="176"/>
      <c r="ARR696" s="176"/>
      <c r="ARS696" s="176"/>
      <c r="ART696" s="176"/>
      <c r="ARU696" s="176"/>
      <c r="ARV696" s="176"/>
      <c r="ARW696" s="176"/>
      <c r="ARX696" s="176"/>
      <c r="ARY696" s="176"/>
      <c r="ARZ696" s="176"/>
      <c r="ASA696" s="176"/>
      <c r="ASB696" s="176"/>
      <c r="ASC696" s="176"/>
      <c r="ASD696" s="176"/>
      <c r="ASE696" s="176"/>
      <c r="ASF696" s="176"/>
      <c r="ASG696" s="176"/>
      <c r="ASH696" s="176"/>
      <c r="ASI696" s="176"/>
      <c r="ASJ696" s="176"/>
      <c r="ASK696" s="176"/>
      <c r="ASL696" s="176"/>
      <c r="ASM696" s="176"/>
      <c r="ASN696" s="176"/>
      <c r="ASO696" s="176"/>
      <c r="ASP696" s="176"/>
      <c r="ASQ696" s="176"/>
      <c r="ASR696" s="176"/>
      <c r="ASS696" s="176"/>
      <c r="AST696" s="176"/>
      <c r="ASU696" s="176"/>
      <c r="ASV696" s="176"/>
      <c r="ASW696" s="176"/>
      <c r="ASX696" s="176"/>
      <c r="ASY696" s="176"/>
      <c r="ASZ696" s="176"/>
      <c r="ATA696" s="176"/>
      <c r="ATB696" s="176"/>
      <c r="ATC696" s="176"/>
      <c r="ATD696" s="176"/>
      <c r="ATE696" s="176"/>
      <c r="ATF696" s="176"/>
      <c r="ATG696" s="176"/>
      <c r="ATH696" s="176"/>
      <c r="ATI696" s="176"/>
      <c r="ATJ696" s="176"/>
      <c r="ATK696" s="176"/>
      <c r="ATL696" s="176"/>
      <c r="ATM696" s="176"/>
      <c r="ATN696" s="176"/>
      <c r="ATO696" s="176"/>
      <c r="ATP696" s="176"/>
      <c r="ATQ696" s="176"/>
      <c r="ATR696" s="176"/>
      <c r="ATS696" s="176"/>
      <c r="ATT696" s="176"/>
      <c r="ATU696" s="176"/>
      <c r="ATV696" s="176"/>
      <c r="ATW696" s="176"/>
      <c r="ATX696" s="176"/>
      <c r="ATY696" s="176"/>
      <c r="ATZ696" s="176"/>
      <c r="AUA696" s="176"/>
      <c r="AUB696" s="176"/>
      <c r="AUC696" s="176"/>
      <c r="AUD696" s="176"/>
      <c r="AUE696" s="176"/>
      <c r="AUF696" s="176"/>
      <c r="AUG696" s="176"/>
      <c r="AUH696" s="176"/>
      <c r="AUI696" s="176"/>
      <c r="AUJ696" s="176"/>
      <c r="AUK696" s="176"/>
      <c r="AUL696" s="176"/>
      <c r="AUM696" s="176"/>
      <c r="AUN696" s="176"/>
      <c r="AUO696" s="176"/>
      <c r="AUP696" s="176"/>
      <c r="AUQ696" s="176"/>
      <c r="AUR696" s="176"/>
      <c r="AUS696" s="176"/>
      <c r="AUT696" s="176"/>
      <c r="AUU696" s="176"/>
      <c r="AUV696" s="176"/>
      <c r="AUW696" s="176"/>
      <c r="AUX696" s="176"/>
      <c r="AUY696" s="176"/>
      <c r="AUZ696" s="176"/>
      <c r="AVA696" s="176"/>
      <c r="AVB696" s="176"/>
      <c r="AVC696" s="176"/>
      <c r="AVD696" s="176"/>
      <c r="AVE696" s="176"/>
      <c r="AVF696" s="176"/>
      <c r="AVG696" s="176"/>
      <c r="AVH696" s="176"/>
      <c r="AVI696" s="176"/>
      <c r="AVJ696" s="176"/>
      <c r="AVK696" s="176"/>
      <c r="AVL696" s="176"/>
      <c r="AVM696" s="176"/>
      <c r="AVN696" s="176"/>
      <c r="AVO696" s="176"/>
      <c r="AVP696" s="176"/>
      <c r="AVQ696" s="176"/>
      <c r="AVR696" s="176"/>
      <c r="AVS696" s="176"/>
      <c r="AVT696" s="176"/>
      <c r="AVU696" s="176"/>
      <c r="AVV696" s="176"/>
      <c r="AVW696" s="176"/>
      <c r="AVX696" s="176"/>
      <c r="AVY696" s="176"/>
      <c r="AVZ696" s="176"/>
      <c r="AWA696" s="176"/>
      <c r="AWB696" s="176"/>
      <c r="AWC696" s="176"/>
      <c r="AWD696" s="176"/>
      <c r="AWE696" s="176"/>
      <c r="AWF696" s="176"/>
      <c r="AWG696" s="176"/>
      <c r="AWH696" s="176"/>
      <c r="AWI696" s="176"/>
      <c r="AWJ696" s="176"/>
      <c r="AWK696" s="176"/>
      <c r="AWL696" s="176"/>
      <c r="AWM696" s="176"/>
      <c r="AWN696" s="176"/>
      <c r="AWO696" s="176"/>
      <c r="AWP696" s="176"/>
      <c r="AWQ696" s="176"/>
      <c r="AWR696" s="176"/>
      <c r="AWS696" s="176"/>
      <c r="AWT696" s="176"/>
      <c r="AWU696" s="176"/>
      <c r="AWV696" s="176"/>
      <c r="AWW696" s="176"/>
      <c r="AWX696" s="176"/>
      <c r="AWY696" s="176"/>
      <c r="AWZ696" s="176"/>
      <c r="AXA696" s="176"/>
      <c r="AXB696" s="176"/>
      <c r="AXC696" s="176"/>
      <c r="AXD696" s="176"/>
      <c r="AXE696" s="176"/>
      <c r="AXF696" s="176"/>
      <c r="AXG696" s="176"/>
      <c r="AXH696" s="176"/>
      <c r="AXI696" s="176"/>
      <c r="AXJ696" s="176"/>
      <c r="AXK696" s="176"/>
      <c r="AXL696" s="176"/>
      <c r="AXM696" s="176"/>
      <c r="AXN696" s="176"/>
      <c r="AXO696" s="176"/>
      <c r="AXP696" s="176"/>
      <c r="AXQ696" s="176"/>
      <c r="AXR696" s="176"/>
      <c r="AXS696" s="176"/>
      <c r="AXT696" s="176"/>
      <c r="AXU696" s="176"/>
      <c r="AXV696" s="176"/>
      <c r="AXW696" s="176"/>
      <c r="AXX696" s="176"/>
      <c r="AXY696" s="176"/>
      <c r="AXZ696" s="176"/>
      <c r="AYA696" s="176"/>
      <c r="AYB696" s="176"/>
      <c r="AYC696" s="176"/>
      <c r="AYD696" s="176"/>
      <c r="AYE696" s="176"/>
      <c r="AYF696" s="176"/>
      <c r="AYG696" s="176"/>
      <c r="AYH696" s="176"/>
      <c r="AYI696" s="176"/>
      <c r="AYJ696" s="176"/>
      <c r="AYK696" s="176"/>
      <c r="AYL696" s="176"/>
      <c r="AYM696" s="176"/>
      <c r="AYN696" s="176"/>
      <c r="AYO696" s="176"/>
      <c r="AYP696" s="176"/>
      <c r="AYQ696" s="176"/>
      <c r="AYR696" s="176"/>
      <c r="AYS696" s="176"/>
      <c r="AYT696" s="176"/>
      <c r="AYU696" s="176"/>
      <c r="AYV696" s="176"/>
      <c r="AYW696" s="176"/>
      <c r="AYX696" s="176"/>
      <c r="AYY696" s="176"/>
      <c r="AYZ696" s="176"/>
      <c r="AZA696" s="176"/>
      <c r="AZB696" s="176"/>
      <c r="AZC696" s="176"/>
      <c r="AZD696" s="176"/>
      <c r="AZE696" s="176"/>
      <c r="AZF696" s="176"/>
      <c r="AZG696" s="176"/>
      <c r="AZH696" s="176"/>
      <c r="AZI696" s="176"/>
      <c r="AZJ696" s="176"/>
      <c r="AZK696" s="176"/>
      <c r="AZL696" s="176"/>
      <c r="AZM696" s="176"/>
      <c r="AZN696" s="176"/>
      <c r="AZO696" s="176"/>
      <c r="AZP696" s="176"/>
      <c r="AZQ696" s="176"/>
      <c r="AZR696" s="176"/>
      <c r="AZS696" s="176"/>
      <c r="AZT696" s="176"/>
      <c r="AZU696" s="176"/>
      <c r="AZV696" s="176"/>
      <c r="AZW696" s="176"/>
      <c r="AZX696" s="176"/>
      <c r="AZY696" s="176"/>
      <c r="AZZ696" s="176"/>
      <c r="BAA696" s="176"/>
      <c r="BAB696" s="176"/>
      <c r="BAC696" s="176"/>
      <c r="BAD696" s="176"/>
      <c r="BAE696" s="176"/>
      <c r="BAF696" s="176"/>
      <c r="BAG696" s="176"/>
      <c r="BAH696" s="176"/>
      <c r="BAI696" s="176"/>
      <c r="BAJ696" s="176"/>
      <c r="BAK696" s="176"/>
      <c r="BAL696" s="176"/>
      <c r="BAM696" s="176"/>
      <c r="BAN696" s="176"/>
      <c r="BAO696" s="176"/>
      <c r="BAP696" s="176"/>
      <c r="BAQ696" s="176"/>
      <c r="BAR696" s="176"/>
      <c r="BAS696" s="176"/>
      <c r="BAT696" s="176"/>
      <c r="BAU696" s="176"/>
      <c r="BAV696" s="176"/>
      <c r="BAW696" s="176"/>
      <c r="BAX696" s="176"/>
      <c r="BAY696" s="176"/>
      <c r="BAZ696" s="176"/>
      <c r="BBA696" s="176"/>
      <c r="BBB696" s="176"/>
      <c r="BBC696" s="176"/>
      <c r="BBD696" s="176"/>
      <c r="BBE696" s="176"/>
      <c r="BBF696" s="176"/>
      <c r="BBG696" s="176"/>
      <c r="BBH696" s="176"/>
      <c r="BBI696" s="176"/>
      <c r="BBJ696" s="176"/>
      <c r="BBK696" s="176"/>
      <c r="BBL696" s="176"/>
      <c r="BBM696" s="176"/>
      <c r="BBN696" s="176"/>
      <c r="BBO696" s="176"/>
      <c r="BBP696" s="176"/>
      <c r="BBQ696" s="176"/>
      <c r="BBR696" s="176"/>
      <c r="BBS696" s="176"/>
      <c r="BBT696" s="176"/>
      <c r="BBU696" s="176"/>
      <c r="BBV696" s="176"/>
      <c r="BBW696" s="176"/>
      <c r="BBX696" s="176"/>
      <c r="BBY696" s="176"/>
      <c r="BBZ696" s="176"/>
      <c r="BCA696" s="176"/>
      <c r="BCB696" s="176"/>
      <c r="BCC696" s="176"/>
      <c r="BCD696" s="176"/>
      <c r="BCE696" s="176"/>
      <c r="BCF696" s="176"/>
      <c r="BCG696" s="176"/>
      <c r="BCH696" s="176"/>
      <c r="BCI696" s="176"/>
      <c r="BCJ696" s="176"/>
      <c r="BCK696" s="176"/>
      <c r="BCL696" s="176"/>
      <c r="BCM696" s="176"/>
      <c r="BCN696" s="176"/>
      <c r="BCO696" s="176"/>
      <c r="BCP696" s="176"/>
      <c r="BCQ696" s="176"/>
      <c r="BCR696" s="176"/>
      <c r="BCS696" s="176"/>
      <c r="BCT696" s="176"/>
      <c r="BCU696" s="176"/>
      <c r="BCV696" s="176"/>
      <c r="BCW696" s="176"/>
      <c r="BCX696" s="176"/>
      <c r="BCY696" s="176"/>
      <c r="BCZ696" s="176"/>
      <c r="BDA696" s="176"/>
      <c r="BDB696" s="176"/>
      <c r="BDC696" s="176"/>
      <c r="BDD696" s="176"/>
      <c r="BDE696" s="176"/>
      <c r="BDF696" s="176"/>
      <c r="BDG696" s="176"/>
      <c r="BDH696" s="176"/>
      <c r="BDI696" s="176"/>
      <c r="BDJ696" s="176"/>
      <c r="BDK696" s="176"/>
      <c r="BDL696" s="176"/>
      <c r="BDM696" s="176"/>
      <c r="BDN696" s="176"/>
      <c r="BDO696" s="176"/>
      <c r="BDP696" s="176"/>
      <c r="BDQ696" s="176"/>
      <c r="BDR696" s="176"/>
      <c r="BDS696" s="176"/>
      <c r="BDT696" s="176"/>
      <c r="BDU696" s="176"/>
      <c r="BDV696" s="176"/>
      <c r="BDW696" s="176"/>
      <c r="BDX696" s="176"/>
      <c r="BDY696" s="176"/>
      <c r="BDZ696" s="176"/>
      <c r="BEA696" s="176"/>
      <c r="BEB696" s="176"/>
      <c r="BEC696" s="176"/>
      <c r="BED696" s="176"/>
      <c r="BEE696" s="176"/>
      <c r="BEF696" s="176"/>
      <c r="BEG696" s="176"/>
      <c r="BEH696" s="176"/>
      <c r="BEI696" s="176"/>
      <c r="BEJ696" s="176"/>
      <c r="BEK696" s="176"/>
      <c r="BEL696" s="176"/>
      <c r="BEM696" s="176"/>
      <c r="BEN696" s="176"/>
      <c r="BEO696" s="176"/>
      <c r="BEP696" s="176"/>
      <c r="BEQ696" s="176"/>
      <c r="BER696" s="176"/>
      <c r="BES696" s="176"/>
      <c r="BET696" s="176"/>
      <c r="BEU696" s="176"/>
      <c r="BEV696" s="176"/>
      <c r="BEW696" s="176"/>
      <c r="BEX696" s="176"/>
      <c r="BEY696" s="176"/>
      <c r="BEZ696" s="176"/>
      <c r="BFA696" s="176"/>
      <c r="BFB696" s="176"/>
      <c r="BFC696" s="176"/>
      <c r="BFD696" s="176"/>
      <c r="BFE696" s="176"/>
      <c r="BFF696" s="176"/>
      <c r="BFG696" s="176"/>
      <c r="BFH696" s="176"/>
      <c r="BFI696" s="176"/>
      <c r="BFJ696" s="176"/>
      <c r="BFK696" s="176"/>
      <c r="BFL696" s="176"/>
      <c r="BFM696" s="176"/>
      <c r="BFN696" s="176"/>
      <c r="BFO696" s="176"/>
      <c r="BFP696" s="176"/>
      <c r="BFQ696" s="176"/>
      <c r="BFR696" s="176"/>
      <c r="BFS696" s="176"/>
      <c r="BFT696" s="176"/>
      <c r="BFU696" s="176"/>
      <c r="BFV696" s="176"/>
      <c r="BFW696" s="176"/>
      <c r="BFX696" s="176"/>
      <c r="BFY696" s="176"/>
      <c r="BFZ696" s="176"/>
      <c r="BGA696" s="176"/>
      <c r="BGB696" s="176"/>
      <c r="BGC696" s="176"/>
      <c r="BGD696" s="176"/>
      <c r="BGE696" s="176"/>
      <c r="BGF696" s="176"/>
      <c r="BGG696" s="176"/>
      <c r="BGH696" s="176"/>
      <c r="BGI696" s="176"/>
      <c r="BGJ696" s="176"/>
      <c r="BGK696" s="176"/>
      <c r="BGL696" s="176"/>
      <c r="BGM696" s="176"/>
      <c r="BGN696" s="176"/>
      <c r="BGO696" s="176"/>
      <c r="BGP696" s="176"/>
      <c r="BGQ696" s="176"/>
      <c r="BGR696" s="176"/>
      <c r="BGS696" s="176"/>
      <c r="BGT696" s="176"/>
      <c r="BGU696" s="176"/>
      <c r="BGV696" s="176"/>
      <c r="BGW696" s="176"/>
      <c r="BGX696" s="176"/>
      <c r="BGY696" s="176"/>
      <c r="BGZ696" s="176"/>
      <c r="BHA696" s="176"/>
      <c r="BHB696" s="176"/>
      <c r="BHC696" s="176"/>
      <c r="BHD696" s="176"/>
      <c r="BHE696" s="176"/>
      <c r="BHF696" s="176"/>
      <c r="BHG696" s="176"/>
      <c r="BHH696" s="176"/>
      <c r="BHI696" s="176"/>
      <c r="BHJ696" s="176"/>
      <c r="BHK696" s="176"/>
      <c r="BHL696" s="176"/>
      <c r="BHM696" s="176"/>
      <c r="BHN696" s="176"/>
      <c r="BHO696" s="176"/>
      <c r="BHP696" s="176"/>
      <c r="BHQ696" s="176"/>
      <c r="BHR696" s="176"/>
      <c r="BHS696" s="176"/>
      <c r="BHT696" s="176"/>
      <c r="BHU696" s="176"/>
      <c r="BHV696" s="176"/>
      <c r="BHW696" s="176"/>
      <c r="BHX696" s="176"/>
      <c r="BHY696" s="176"/>
      <c r="BHZ696" s="176"/>
      <c r="BIA696" s="176"/>
      <c r="BIB696" s="176"/>
      <c r="BIC696" s="176"/>
      <c r="BID696" s="176"/>
      <c r="BIE696" s="176"/>
      <c r="BIF696" s="176"/>
      <c r="BIG696" s="176"/>
      <c r="BIH696" s="176"/>
      <c r="BII696" s="176"/>
      <c r="BIJ696" s="176"/>
      <c r="BIK696" s="176"/>
      <c r="BIL696" s="176"/>
      <c r="BIM696" s="176"/>
      <c r="BIN696" s="176"/>
      <c r="BIO696" s="176"/>
      <c r="BIP696" s="176"/>
      <c r="BIQ696" s="176"/>
      <c r="BIR696" s="176"/>
      <c r="BIS696" s="176"/>
      <c r="BIT696" s="176"/>
      <c r="BIU696" s="176"/>
      <c r="BIV696" s="176"/>
      <c r="BIW696" s="176"/>
      <c r="BIX696" s="176"/>
      <c r="BIY696" s="176"/>
      <c r="BIZ696" s="176"/>
      <c r="BJA696" s="176"/>
      <c r="BJB696" s="176"/>
      <c r="BJC696" s="176"/>
      <c r="BJD696" s="176"/>
      <c r="BJE696" s="176"/>
      <c r="BJF696" s="176"/>
      <c r="BJG696" s="176"/>
      <c r="BJH696" s="176"/>
      <c r="BJI696" s="176"/>
      <c r="BJJ696" s="176"/>
      <c r="BJK696" s="176"/>
      <c r="BJL696" s="176"/>
      <c r="BJM696" s="176"/>
      <c r="BJN696" s="176"/>
      <c r="BJO696" s="176"/>
      <c r="BJP696" s="176"/>
      <c r="BJQ696" s="176"/>
      <c r="BJR696" s="176"/>
      <c r="BJS696" s="176"/>
      <c r="BJT696" s="176"/>
      <c r="BJU696" s="176"/>
      <c r="BJV696" s="176"/>
      <c r="BJW696" s="176"/>
      <c r="BJX696" s="176"/>
      <c r="BJY696" s="176"/>
      <c r="BJZ696" s="176"/>
      <c r="BKA696" s="176"/>
      <c r="BKB696" s="176"/>
      <c r="BKC696" s="176"/>
      <c r="BKD696" s="176"/>
      <c r="BKE696" s="176"/>
      <c r="BKF696" s="176"/>
      <c r="BKG696" s="176"/>
      <c r="BKH696" s="176"/>
      <c r="BKI696" s="176"/>
      <c r="BKJ696" s="176"/>
      <c r="BKK696" s="176"/>
      <c r="BKL696" s="176"/>
      <c r="BKM696" s="176"/>
      <c r="BKN696" s="176"/>
      <c r="BKO696" s="176"/>
      <c r="BKP696" s="176"/>
      <c r="BKQ696" s="176"/>
      <c r="BKR696" s="176"/>
      <c r="BKS696" s="176"/>
      <c r="BKT696" s="176"/>
      <c r="BKU696" s="176"/>
      <c r="BKV696" s="176"/>
      <c r="BKW696" s="176"/>
      <c r="BKX696" s="176"/>
      <c r="BKY696" s="176"/>
      <c r="BKZ696" s="176"/>
      <c r="BLA696" s="176"/>
      <c r="BLB696" s="176"/>
      <c r="BLC696" s="176"/>
      <c r="BLD696" s="176"/>
      <c r="BLE696" s="176"/>
      <c r="BLF696" s="176"/>
      <c r="BLG696" s="176"/>
      <c r="BLH696" s="176"/>
      <c r="BLI696" s="176"/>
      <c r="BLJ696" s="176"/>
      <c r="BLK696" s="176"/>
      <c r="BLL696" s="176"/>
      <c r="BLM696" s="176"/>
      <c r="BLN696" s="176"/>
      <c r="BLO696" s="176"/>
      <c r="BLP696" s="176"/>
      <c r="BLQ696" s="176"/>
      <c r="BLR696" s="176"/>
      <c r="BLS696" s="176"/>
      <c r="BLT696" s="176"/>
      <c r="BLU696" s="176"/>
      <c r="BLV696" s="176"/>
      <c r="BLW696" s="176"/>
      <c r="BLX696" s="176"/>
      <c r="BLY696" s="176"/>
      <c r="BLZ696" s="176"/>
      <c r="BMA696" s="176"/>
      <c r="BMB696" s="176"/>
      <c r="BMC696" s="176"/>
      <c r="BMD696" s="176"/>
      <c r="BME696" s="176"/>
      <c r="BMF696" s="176"/>
      <c r="BMG696" s="176"/>
      <c r="BMH696" s="176"/>
      <c r="BMI696" s="176"/>
      <c r="BMJ696" s="176"/>
      <c r="BMK696" s="176"/>
      <c r="BML696" s="176"/>
      <c r="BMM696" s="176"/>
      <c r="BMN696" s="176"/>
      <c r="BMO696" s="176"/>
      <c r="BMP696" s="176"/>
      <c r="BMQ696" s="176"/>
      <c r="BMR696" s="176"/>
      <c r="BMS696" s="176"/>
      <c r="BMT696" s="176"/>
      <c r="BMU696" s="176"/>
      <c r="BMV696" s="176"/>
      <c r="BMW696" s="176"/>
      <c r="BMX696" s="176"/>
      <c r="BMY696" s="176"/>
      <c r="BMZ696" s="176"/>
      <c r="BNA696" s="176"/>
      <c r="BNB696" s="176"/>
      <c r="BNC696" s="176"/>
      <c r="BND696" s="176"/>
      <c r="BNE696" s="176"/>
      <c r="BNF696" s="176"/>
      <c r="BNG696" s="176"/>
      <c r="BNH696" s="176"/>
      <c r="BNI696" s="176"/>
      <c r="BNJ696" s="176"/>
      <c r="BNK696" s="176"/>
      <c r="BNL696" s="176"/>
      <c r="BNM696" s="176"/>
      <c r="BNN696" s="176"/>
      <c r="BNO696" s="176"/>
      <c r="BNP696" s="176"/>
      <c r="BNQ696" s="176"/>
      <c r="BNR696" s="176"/>
      <c r="BNS696" s="176"/>
      <c r="BNT696" s="176"/>
      <c r="BNU696" s="176"/>
      <c r="BNV696" s="176"/>
      <c r="BNW696" s="176"/>
      <c r="BNX696" s="176"/>
      <c r="BNY696" s="176"/>
      <c r="BNZ696" s="176"/>
      <c r="BOA696" s="176"/>
      <c r="BOB696" s="176"/>
      <c r="BOC696" s="176"/>
      <c r="BOD696" s="176"/>
      <c r="BOE696" s="176"/>
      <c r="BOF696" s="176"/>
      <c r="BOG696" s="176"/>
      <c r="BOH696" s="176"/>
      <c r="BOI696" s="176"/>
      <c r="BOJ696" s="176"/>
      <c r="BOK696" s="176"/>
      <c r="BOL696" s="176"/>
      <c r="BOM696" s="176"/>
      <c r="BON696" s="176"/>
      <c r="BOO696" s="176"/>
      <c r="BOP696" s="176"/>
      <c r="BOQ696" s="176"/>
      <c r="BOR696" s="176"/>
      <c r="BOS696" s="176"/>
      <c r="BOT696" s="176"/>
      <c r="BOU696" s="176"/>
      <c r="BOV696" s="176"/>
      <c r="BOW696" s="176"/>
      <c r="BOX696" s="176"/>
      <c r="BOY696" s="176"/>
      <c r="BOZ696" s="176"/>
      <c r="BPA696" s="176"/>
      <c r="BPB696" s="176"/>
      <c r="BPC696" s="176"/>
      <c r="BPD696" s="176"/>
      <c r="BPE696" s="176"/>
      <c r="BPF696" s="176"/>
      <c r="BPG696" s="176"/>
      <c r="BPH696" s="176"/>
      <c r="BPI696" s="176"/>
      <c r="BPJ696" s="176"/>
      <c r="BPK696" s="176"/>
      <c r="BPL696" s="176"/>
      <c r="BPM696" s="176"/>
      <c r="BPN696" s="176"/>
      <c r="BPO696" s="176"/>
      <c r="BPP696" s="176"/>
      <c r="BPQ696" s="176"/>
      <c r="BPR696" s="176"/>
      <c r="BPS696" s="176"/>
      <c r="BPT696" s="176"/>
      <c r="BPU696" s="176"/>
      <c r="BPV696" s="176"/>
      <c r="BPW696" s="176"/>
      <c r="BPX696" s="176"/>
      <c r="BPY696" s="176"/>
      <c r="BPZ696" s="176"/>
      <c r="BQA696" s="176"/>
      <c r="BQB696" s="176"/>
      <c r="BQC696" s="176"/>
      <c r="BQD696" s="176"/>
      <c r="BQE696" s="176"/>
      <c r="BQF696" s="176"/>
      <c r="BQG696" s="176"/>
      <c r="BQH696" s="176"/>
      <c r="BQI696" s="176"/>
      <c r="BQJ696" s="176"/>
      <c r="BQK696" s="176"/>
      <c r="BQL696" s="176"/>
      <c r="BQM696" s="176"/>
      <c r="BQN696" s="176"/>
      <c r="BQO696" s="176"/>
      <c r="BQP696" s="176"/>
      <c r="BQQ696" s="176"/>
      <c r="BQR696" s="176"/>
      <c r="BQS696" s="176"/>
      <c r="BQT696" s="176"/>
      <c r="BQU696" s="176"/>
      <c r="BQV696" s="176"/>
      <c r="BQW696" s="176"/>
      <c r="BQX696" s="176"/>
      <c r="BQY696" s="176"/>
      <c r="BQZ696" s="176"/>
      <c r="BRA696" s="176"/>
      <c r="BRB696" s="176"/>
      <c r="BRC696" s="176"/>
      <c r="BRD696" s="176"/>
      <c r="BRE696" s="176"/>
      <c r="BRF696" s="176"/>
      <c r="BRG696" s="176"/>
      <c r="BRH696" s="176"/>
      <c r="BRI696" s="176"/>
      <c r="BRJ696" s="176"/>
      <c r="BRK696" s="176"/>
      <c r="BRL696" s="176"/>
      <c r="BRM696" s="176"/>
      <c r="BRN696" s="176"/>
      <c r="BRO696" s="176"/>
      <c r="BRP696" s="176"/>
      <c r="BRQ696" s="176"/>
      <c r="BRR696" s="176"/>
      <c r="BRS696" s="176"/>
      <c r="BRT696" s="176"/>
      <c r="BRU696" s="176"/>
      <c r="BRV696" s="176"/>
      <c r="BRW696" s="176"/>
      <c r="BRX696" s="176"/>
      <c r="BRY696" s="176"/>
      <c r="BRZ696" s="176"/>
      <c r="BSA696" s="176"/>
      <c r="BSB696" s="176"/>
      <c r="BSC696" s="176"/>
      <c r="BSD696" s="176"/>
      <c r="BSE696" s="176"/>
      <c r="BSF696" s="176"/>
      <c r="BSG696" s="176"/>
      <c r="BSH696" s="176"/>
      <c r="BSI696" s="176"/>
      <c r="BSJ696" s="176"/>
      <c r="BSK696" s="176"/>
      <c r="BSL696" s="176"/>
      <c r="BSM696" s="176"/>
      <c r="BSN696" s="176"/>
      <c r="BSO696" s="176"/>
      <c r="BSP696" s="176"/>
      <c r="BSQ696" s="176"/>
      <c r="BSR696" s="176"/>
      <c r="BSS696" s="176"/>
      <c r="BST696" s="176"/>
      <c r="BSU696" s="176"/>
      <c r="BSV696" s="176"/>
      <c r="BSW696" s="176"/>
      <c r="BSX696" s="176"/>
      <c r="BSY696" s="176"/>
      <c r="BSZ696" s="176"/>
      <c r="BTA696" s="176"/>
      <c r="BTB696" s="176"/>
      <c r="BTC696" s="176"/>
      <c r="BTD696" s="176"/>
      <c r="BTE696" s="176"/>
      <c r="BTF696" s="176"/>
      <c r="BTG696" s="176"/>
      <c r="BTH696" s="176"/>
      <c r="BTI696" s="176"/>
      <c r="BTJ696" s="176"/>
      <c r="BTK696" s="176"/>
      <c r="BTL696" s="176"/>
      <c r="BTM696" s="176"/>
      <c r="BTN696" s="176"/>
      <c r="BTO696" s="176"/>
      <c r="BTP696" s="176"/>
      <c r="BTQ696" s="176"/>
      <c r="BTR696" s="176"/>
      <c r="BTS696" s="176"/>
      <c r="BTT696" s="176"/>
      <c r="BTU696" s="176"/>
      <c r="BTV696" s="176"/>
      <c r="BTW696" s="176"/>
      <c r="BTX696" s="176"/>
      <c r="BTY696" s="176"/>
      <c r="BTZ696" s="176"/>
      <c r="BUA696" s="176"/>
      <c r="BUB696" s="176"/>
      <c r="BUC696" s="176"/>
      <c r="BUD696" s="176"/>
      <c r="BUE696" s="176"/>
      <c r="BUF696" s="176"/>
      <c r="BUG696" s="176"/>
      <c r="BUH696" s="176"/>
      <c r="BUI696" s="176"/>
      <c r="BUJ696" s="176"/>
      <c r="BUK696" s="176"/>
      <c r="BUL696" s="176"/>
      <c r="BUM696" s="176"/>
      <c r="BUN696" s="176"/>
      <c r="BUO696" s="176"/>
      <c r="BUP696" s="176"/>
      <c r="BUQ696" s="176"/>
      <c r="BUR696" s="176"/>
      <c r="BUS696" s="176"/>
      <c r="BUT696" s="176"/>
      <c r="BUU696" s="176"/>
      <c r="BUV696" s="176"/>
      <c r="BUW696" s="176"/>
      <c r="BUX696" s="176"/>
      <c r="BUY696" s="176"/>
      <c r="BUZ696" s="176"/>
      <c r="BVA696" s="176"/>
      <c r="BVB696" s="176"/>
      <c r="BVC696" s="176"/>
      <c r="BVD696" s="176"/>
      <c r="BVE696" s="176"/>
      <c r="BVF696" s="176"/>
      <c r="BVG696" s="176"/>
      <c r="BVH696" s="176"/>
      <c r="BVI696" s="176"/>
      <c r="BVJ696" s="176"/>
      <c r="BVK696" s="176"/>
      <c r="BVL696" s="176"/>
      <c r="BVM696" s="176"/>
      <c r="BVN696" s="176"/>
      <c r="BVO696" s="176"/>
      <c r="BVP696" s="176"/>
      <c r="BVQ696" s="176"/>
      <c r="BVR696" s="176"/>
      <c r="BVS696" s="176"/>
      <c r="BVT696" s="176"/>
      <c r="BVU696" s="176"/>
      <c r="BVV696" s="176"/>
      <c r="BVW696" s="176"/>
      <c r="BVX696" s="176"/>
      <c r="BVY696" s="176"/>
      <c r="BVZ696" s="176"/>
      <c r="BWA696" s="176"/>
      <c r="BWB696" s="176"/>
      <c r="BWC696" s="176"/>
      <c r="BWD696" s="176"/>
      <c r="BWE696" s="176"/>
      <c r="BWF696" s="176"/>
      <c r="BWG696" s="176"/>
      <c r="BWH696" s="176"/>
      <c r="BWI696" s="176"/>
      <c r="BWJ696" s="176"/>
      <c r="BWK696" s="176"/>
      <c r="BWL696" s="176"/>
      <c r="BWM696" s="176"/>
      <c r="BWN696" s="176"/>
      <c r="BWO696" s="176"/>
      <c r="BWP696" s="176"/>
      <c r="BWQ696" s="176"/>
      <c r="BWR696" s="176"/>
      <c r="BWS696" s="176"/>
      <c r="BWT696" s="176"/>
      <c r="BWU696" s="176"/>
      <c r="BWV696" s="176"/>
      <c r="BWW696" s="176"/>
      <c r="BWX696" s="176"/>
      <c r="BWY696" s="176"/>
      <c r="BWZ696" s="176"/>
      <c r="BXA696" s="176"/>
      <c r="BXB696" s="176"/>
      <c r="BXC696" s="176"/>
      <c r="BXD696" s="176"/>
      <c r="BXE696" s="176"/>
      <c r="BXF696" s="176"/>
      <c r="BXG696" s="176"/>
      <c r="BXH696" s="176"/>
      <c r="BXI696" s="176"/>
      <c r="BXJ696" s="176"/>
      <c r="BXK696" s="176"/>
      <c r="BXL696" s="176"/>
      <c r="BXM696" s="176"/>
      <c r="BXN696" s="176"/>
      <c r="BXO696" s="176"/>
      <c r="BXP696" s="176"/>
      <c r="BXQ696" s="176"/>
      <c r="BXR696" s="176"/>
      <c r="BXS696" s="176"/>
      <c r="BXT696" s="176"/>
      <c r="BXU696" s="176"/>
      <c r="BXV696" s="176"/>
      <c r="BXW696" s="176"/>
      <c r="BXX696" s="176"/>
      <c r="BXY696" s="176"/>
      <c r="BXZ696" s="176"/>
      <c r="BYA696" s="176"/>
      <c r="BYB696" s="176"/>
      <c r="BYC696" s="176"/>
      <c r="BYD696" s="176"/>
      <c r="BYE696" s="176"/>
      <c r="BYF696" s="176"/>
      <c r="BYG696" s="176"/>
      <c r="BYH696" s="176"/>
      <c r="BYI696" s="176"/>
      <c r="BYJ696" s="176"/>
      <c r="BYK696" s="176"/>
      <c r="BYL696" s="176"/>
      <c r="BYM696" s="176"/>
      <c r="BYN696" s="176"/>
      <c r="BYO696" s="176"/>
      <c r="BYP696" s="176"/>
      <c r="BYQ696" s="176"/>
      <c r="BYR696" s="176"/>
      <c r="BYS696" s="176"/>
      <c r="BYT696" s="176"/>
      <c r="BYU696" s="176"/>
      <c r="BYV696" s="176"/>
      <c r="BYW696" s="176"/>
      <c r="BYX696" s="176"/>
      <c r="BYY696" s="176"/>
      <c r="BYZ696" s="176"/>
      <c r="BZA696" s="176"/>
      <c r="BZB696" s="176"/>
      <c r="BZC696" s="176"/>
      <c r="BZD696" s="176"/>
      <c r="BZE696" s="176"/>
      <c r="BZF696" s="176"/>
      <c r="BZG696" s="176"/>
      <c r="BZH696" s="176"/>
      <c r="BZI696" s="176"/>
      <c r="BZJ696" s="176"/>
      <c r="BZK696" s="176"/>
      <c r="BZL696" s="176"/>
      <c r="BZM696" s="176"/>
      <c r="BZN696" s="176"/>
      <c r="BZO696" s="176"/>
      <c r="BZP696" s="176"/>
      <c r="BZQ696" s="176"/>
      <c r="BZR696" s="176"/>
      <c r="BZS696" s="176"/>
      <c r="BZT696" s="176"/>
      <c r="BZU696" s="176"/>
      <c r="BZV696" s="176"/>
      <c r="BZW696" s="176"/>
      <c r="BZX696" s="176"/>
      <c r="BZY696" s="176"/>
      <c r="BZZ696" s="176"/>
      <c r="CAA696" s="176"/>
      <c r="CAB696" s="176"/>
      <c r="CAC696" s="176"/>
      <c r="CAD696" s="176"/>
      <c r="CAE696" s="176"/>
      <c r="CAF696" s="176"/>
      <c r="CAG696" s="176"/>
      <c r="CAH696" s="176"/>
      <c r="CAI696" s="176"/>
      <c r="CAJ696" s="176"/>
      <c r="CAK696" s="176"/>
      <c r="CAL696" s="176"/>
      <c r="CAM696" s="176"/>
      <c r="CAN696" s="176"/>
      <c r="CAO696" s="176"/>
      <c r="CAP696" s="176"/>
      <c r="CAQ696" s="176"/>
      <c r="CAR696" s="176"/>
      <c r="CAS696" s="176"/>
      <c r="CAT696" s="176"/>
      <c r="CAU696" s="176"/>
      <c r="CAV696" s="176"/>
      <c r="CAW696" s="176"/>
      <c r="CAX696" s="176"/>
      <c r="CAY696" s="176"/>
      <c r="CAZ696" s="176"/>
      <c r="CBA696" s="176"/>
      <c r="CBB696" s="176"/>
      <c r="CBC696" s="176"/>
      <c r="CBD696" s="176"/>
      <c r="CBE696" s="176"/>
      <c r="CBF696" s="176"/>
      <c r="CBG696" s="176"/>
      <c r="CBH696" s="176"/>
      <c r="CBI696" s="176"/>
      <c r="CBJ696" s="176"/>
      <c r="CBK696" s="176"/>
      <c r="CBL696" s="176"/>
      <c r="CBM696" s="176"/>
      <c r="CBN696" s="176"/>
      <c r="CBO696" s="176"/>
      <c r="CBP696" s="176"/>
      <c r="CBQ696" s="176"/>
      <c r="CBR696" s="176"/>
      <c r="CBS696" s="176"/>
      <c r="CBT696" s="176"/>
      <c r="CBU696" s="176"/>
      <c r="CBV696" s="176"/>
      <c r="CBW696" s="176"/>
      <c r="CBX696" s="176"/>
      <c r="CBY696" s="176"/>
      <c r="CBZ696" s="176"/>
      <c r="CCA696" s="176"/>
      <c r="CCB696" s="176"/>
      <c r="CCC696" s="176"/>
      <c r="CCD696" s="176"/>
      <c r="CCE696" s="176"/>
      <c r="CCF696" s="176"/>
      <c r="CCG696" s="176"/>
      <c r="CCH696" s="176"/>
      <c r="CCI696" s="176"/>
      <c r="CCJ696" s="176"/>
      <c r="CCK696" s="176"/>
      <c r="CCL696" s="176"/>
      <c r="CCM696" s="176"/>
      <c r="CCN696" s="176"/>
      <c r="CCO696" s="176"/>
      <c r="CCP696" s="176"/>
      <c r="CCQ696" s="176"/>
      <c r="CCR696" s="176"/>
      <c r="CCS696" s="176"/>
      <c r="CCT696" s="176"/>
      <c r="CCU696" s="176"/>
      <c r="CCV696" s="176"/>
      <c r="CCW696" s="176"/>
      <c r="CCX696" s="176"/>
      <c r="CCY696" s="176"/>
      <c r="CCZ696" s="176"/>
      <c r="CDA696" s="176"/>
      <c r="CDB696" s="176"/>
      <c r="CDC696" s="176"/>
      <c r="CDD696" s="176"/>
      <c r="CDE696" s="176"/>
      <c r="CDF696" s="176"/>
      <c r="CDG696" s="176"/>
      <c r="CDH696" s="176"/>
      <c r="CDI696" s="176"/>
      <c r="CDJ696" s="176"/>
      <c r="CDK696" s="176"/>
      <c r="CDL696" s="176"/>
      <c r="CDM696" s="176"/>
      <c r="CDN696" s="176"/>
      <c r="CDO696" s="176"/>
      <c r="CDP696" s="176"/>
      <c r="CDQ696" s="176"/>
      <c r="CDR696" s="176"/>
      <c r="CDS696" s="176"/>
      <c r="CDT696" s="176"/>
      <c r="CDU696" s="176"/>
      <c r="CDV696" s="176"/>
      <c r="CDW696" s="176"/>
      <c r="CDX696" s="176"/>
      <c r="CDY696" s="176"/>
      <c r="CDZ696" s="176"/>
      <c r="CEA696" s="176"/>
      <c r="CEB696" s="176"/>
      <c r="CEC696" s="176"/>
      <c r="CED696" s="176"/>
      <c r="CEE696" s="176"/>
      <c r="CEF696" s="176"/>
      <c r="CEG696" s="176"/>
      <c r="CEH696" s="176"/>
      <c r="CEI696" s="176"/>
      <c r="CEJ696" s="176"/>
      <c r="CEK696" s="176"/>
      <c r="CEL696" s="176"/>
      <c r="CEM696" s="176"/>
      <c r="CEN696" s="176"/>
      <c r="CEO696" s="176"/>
      <c r="CEP696" s="176"/>
      <c r="CEQ696" s="176"/>
      <c r="CER696" s="176"/>
      <c r="CES696" s="176"/>
      <c r="CET696" s="176"/>
      <c r="CEU696" s="176"/>
      <c r="CEV696" s="176"/>
      <c r="CEW696" s="176"/>
      <c r="CEX696" s="176"/>
      <c r="CEY696" s="176"/>
      <c r="CEZ696" s="176"/>
      <c r="CFA696" s="176"/>
      <c r="CFB696" s="176"/>
      <c r="CFC696" s="176"/>
      <c r="CFD696" s="176"/>
      <c r="CFE696" s="176"/>
      <c r="CFF696" s="176"/>
      <c r="CFG696" s="176"/>
      <c r="CFH696" s="176"/>
      <c r="CFI696" s="176"/>
      <c r="CFJ696" s="176"/>
      <c r="CFK696" s="176"/>
      <c r="CFL696" s="176"/>
      <c r="CFM696" s="176"/>
      <c r="CFN696" s="176"/>
      <c r="CFO696" s="176"/>
      <c r="CFP696" s="176"/>
      <c r="CFQ696" s="176"/>
      <c r="CFR696" s="176"/>
      <c r="CFS696" s="176"/>
      <c r="CFT696" s="176"/>
      <c r="CFU696" s="176"/>
      <c r="CFV696" s="176"/>
      <c r="CFW696" s="176"/>
      <c r="CFX696" s="176"/>
      <c r="CFY696" s="176"/>
      <c r="CFZ696" s="176"/>
      <c r="CGA696" s="176"/>
      <c r="CGB696" s="176"/>
      <c r="CGC696" s="176"/>
      <c r="CGD696" s="176"/>
      <c r="CGE696" s="176"/>
      <c r="CGF696" s="176"/>
      <c r="CGG696" s="176"/>
      <c r="CGH696" s="176"/>
      <c r="CGI696" s="176"/>
      <c r="CGJ696" s="176"/>
      <c r="CGK696" s="176"/>
      <c r="CGL696" s="176"/>
      <c r="CGM696" s="176"/>
      <c r="CGN696" s="176"/>
      <c r="CGO696" s="176"/>
      <c r="CGP696" s="176"/>
      <c r="CGQ696" s="176"/>
      <c r="CGR696" s="176"/>
      <c r="CGS696" s="176"/>
      <c r="CGT696" s="176"/>
      <c r="CGU696" s="176"/>
      <c r="CGV696" s="176"/>
      <c r="CGW696" s="176"/>
      <c r="CGX696" s="176"/>
      <c r="CGY696" s="176"/>
      <c r="CGZ696" s="176"/>
      <c r="CHA696" s="176"/>
      <c r="CHB696" s="176"/>
      <c r="CHC696" s="176"/>
      <c r="CHD696" s="176"/>
      <c r="CHE696" s="176"/>
      <c r="CHF696" s="176"/>
      <c r="CHG696" s="176"/>
      <c r="CHH696" s="176"/>
      <c r="CHI696" s="176"/>
      <c r="CHJ696" s="176"/>
      <c r="CHK696" s="176"/>
      <c r="CHL696" s="176"/>
      <c r="CHM696" s="176"/>
      <c r="CHN696" s="176"/>
      <c r="CHO696" s="176"/>
      <c r="CHP696" s="176"/>
      <c r="CHQ696" s="176"/>
      <c r="CHR696" s="176"/>
      <c r="CHS696" s="176"/>
      <c r="CHT696" s="176"/>
      <c r="CHU696" s="176"/>
      <c r="CHV696" s="176"/>
      <c r="CHW696" s="176"/>
      <c r="CHX696" s="176"/>
      <c r="CHY696" s="176"/>
      <c r="CHZ696" s="176"/>
      <c r="CIA696" s="176"/>
      <c r="CIB696" s="176"/>
      <c r="CIC696" s="176"/>
      <c r="CID696" s="176"/>
      <c r="CIE696" s="176"/>
      <c r="CIF696" s="176"/>
      <c r="CIG696" s="176"/>
      <c r="CIH696" s="176"/>
      <c r="CII696" s="176"/>
      <c r="CIJ696" s="176"/>
      <c r="CIK696" s="176"/>
      <c r="CIL696" s="176"/>
      <c r="CIM696" s="176"/>
      <c r="CIN696" s="176"/>
      <c r="CIO696" s="176"/>
      <c r="CIP696" s="176"/>
      <c r="CIQ696" s="176"/>
      <c r="CIR696" s="176"/>
      <c r="CIS696" s="176"/>
      <c r="CIT696" s="176"/>
      <c r="CIU696" s="176"/>
      <c r="CIV696" s="176"/>
      <c r="CIW696" s="176"/>
      <c r="CIX696" s="176"/>
      <c r="CIY696" s="176"/>
      <c r="CIZ696" s="176"/>
      <c r="CJA696" s="176"/>
      <c r="CJB696" s="176"/>
      <c r="CJC696" s="176"/>
      <c r="CJD696" s="176"/>
      <c r="CJE696" s="176"/>
      <c r="CJF696" s="176"/>
      <c r="CJG696" s="176"/>
      <c r="CJH696" s="176"/>
      <c r="CJI696" s="176"/>
      <c r="CJJ696" s="176"/>
      <c r="CJK696" s="176"/>
      <c r="CJL696" s="176"/>
      <c r="CJM696" s="176"/>
      <c r="CJN696" s="176"/>
      <c r="CJO696" s="176"/>
      <c r="CJP696" s="176"/>
      <c r="CJQ696" s="176"/>
      <c r="CJR696" s="176"/>
      <c r="CJS696" s="176"/>
      <c r="CJT696" s="176"/>
      <c r="CJU696" s="176"/>
      <c r="CJV696" s="176"/>
      <c r="CJW696" s="176"/>
      <c r="CJX696" s="176"/>
      <c r="CJY696" s="176"/>
      <c r="CJZ696" s="176"/>
      <c r="CKA696" s="176"/>
      <c r="CKB696" s="176"/>
      <c r="CKC696" s="176"/>
      <c r="CKD696" s="176"/>
      <c r="CKE696" s="176"/>
      <c r="CKF696" s="176"/>
      <c r="CKG696" s="176"/>
      <c r="CKH696" s="176"/>
      <c r="CKI696" s="176"/>
      <c r="CKJ696" s="176"/>
      <c r="CKK696" s="176"/>
      <c r="CKL696" s="176"/>
      <c r="CKM696" s="176"/>
      <c r="CKN696" s="176"/>
      <c r="CKO696" s="176"/>
      <c r="CKP696" s="176"/>
      <c r="CKQ696" s="176"/>
      <c r="CKR696" s="176"/>
      <c r="CKS696" s="176"/>
      <c r="CKT696" s="176"/>
      <c r="CKU696" s="176"/>
      <c r="CKV696" s="176"/>
      <c r="CKW696" s="176"/>
      <c r="CKX696" s="176"/>
      <c r="CKY696" s="176"/>
      <c r="CKZ696" s="176"/>
      <c r="CLA696" s="176"/>
      <c r="CLB696" s="176"/>
      <c r="CLC696" s="176"/>
      <c r="CLD696" s="176"/>
      <c r="CLE696" s="176"/>
      <c r="CLF696" s="176"/>
      <c r="CLG696" s="176"/>
      <c r="CLH696" s="176"/>
      <c r="CLI696" s="176"/>
      <c r="CLJ696" s="176"/>
      <c r="CLK696" s="176"/>
      <c r="CLL696" s="176"/>
      <c r="CLM696" s="176"/>
      <c r="CLN696" s="176"/>
      <c r="CLO696" s="176"/>
      <c r="CLP696" s="176"/>
      <c r="CLQ696" s="176"/>
      <c r="CLR696" s="176"/>
      <c r="CLS696" s="176"/>
      <c r="CLT696" s="176"/>
      <c r="CLU696" s="176"/>
      <c r="CLV696" s="176"/>
      <c r="CLW696" s="176"/>
      <c r="CLX696" s="176"/>
      <c r="CLY696" s="176"/>
      <c r="CLZ696" s="176"/>
      <c r="CMA696" s="176"/>
      <c r="CMB696" s="176"/>
      <c r="CMC696" s="176"/>
      <c r="CMD696" s="176"/>
      <c r="CME696" s="176"/>
      <c r="CMF696" s="176"/>
      <c r="CMG696" s="176"/>
      <c r="CMH696" s="176"/>
      <c r="CMI696" s="176"/>
      <c r="CMJ696" s="176"/>
      <c r="CMK696" s="176"/>
      <c r="CML696" s="176"/>
      <c r="CMM696" s="176"/>
      <c r="CMN696" s="176"/>
      <c r="CMO696" s="176"/>
      <c r="CMP696" s="176"/>
      <c r="CMQ696" s="176"/>
      <c r="CMR696" s="176"/>
      <c r="CMS696" s="176"/>
      <c r="CMT696" s="176"/>
      <c r="CMU696" s="176"/>
      <c r="CMV696" s="176"/>
      <c r="CMW696" s="176"/>
      <c r="CMX696" s="176"/>
      <c r="CMY696" s="176"/>
      <c r="CMZ696" s="176"/>
      <c r="CNA696" s="176"/>
      <c r="CNB696" s="176"/>
      <c r="CNC696" s="176"/>
      <c r="CND696" s="176"/>
      <c r="CNE696" s="176"/>
      <c r="CNF696" s="176"/>
      <c r="CNG696" s="176"/>
      <c r="CNH696" s="176"/>
      <c r="CNI696" s="176"/>
      <c r="CNJ696" s="176"/>
      <c r="CNK696" s="176"/>
      <c r="CNL696" s="176"/>
      <c r="CNM696" s="176"/>
      <c r="CNN696" s="176"/>
      <c r="CNO696" s="176"/>
      <c r="CNP696" s="176"/>
      <c r="CNQ696" s="176"/>
      <c r="CNR696" s="176"/>
      <c r="CNS696" s="176"/>
      <c r="CNT696" s="176"/>
      <c r="CNU696" s="176"/>
      <c r="CNV696" s="176"/>
      <c r="CNW696" s="176"/>
      <c r="CNX696" s="176"/>
      <c r="CNY696" s="176"/>
      <c r="CNZ696" s="176"/>
      <c r="COA696" s="176"/>
      <c r="COB696" s="176"/>
      <c r="COC696" s="176"/>
      <c r="COD696" s="176"/>
      <c r="COE696" s="176"/>
      <c r="COF696" s="176"/>
      <c r="COG696" s="176"/>
      <c r="COH696" s="176"/>
      <c r="COI696" s="176"/>
      <c r="COJ696" s="176"/>
      <c r="COK696" s="176"/>
      <c r="COL696" s="176"/>
      <c r="COM696" s="176"/>
      <c r="CON696" s="176"/>
      <c r="COO696" s="176"/>
      <c r="COP696" s="176"/>
      <c r="COQ696" s="176"/>
      <c r="COR696" s="176"/>
      <c r="COS696" s="176"/>
      <c r="COT696" s="176"/>
      <c r="COU696" s="176"/>
      <c r="COV696" s="176"/>
      <c r="COW696" s="176"/>
      <c r="COX696" s="176"/>
      <c r="COY696" s="176"/>
      <c r="COZ696" s="176"/>
      <c r="CPA696" s="176"/>
      <c r="CPB696" s="176"/>
      <c r="CPC696" s="176"/>
      <c r="CPD696" s="176"/>
      <c r="CPE696" s="176"/>
      <c r="CPF696" s="176"/>
      <c r="CPG696" s="176"/>
      <c r="CPH696" s="176"/>
      <c r="CPI696" s="176"/>
      <c r="CPJ696" s="176"/>
      <c r="CPK696" s="176"/>
      <c r="CPL696" s="176"/>
      <c r="CPM696" s="176"/>
      <c r="CPN696" s="176"/>
      <c r="CPO696" s="176"/>
      <c r="CPP696" s="176"/>
      <c r="CPQ696" s="176"/>
      <c r="CPR696" s="176"/>
      <c r="CPS696" s="176"/>
      <c r="CPT696" s="176"/>
      <c r="CPU696" s="176"/>
      <c r="CPV696" s="176"/>
      <c r="CPW696" s="176"/>
      <c r="CPX696" s="176"/>
      <c r="CPY696" s="176"/>
      <c r="CPZ696" s="176"/>
      <c r="CQA696" s="176"/>
      <c r="CQB696" s="176"/>
      <c r="CQC696" s="176"/>
      <c r="CQD696" s="176"/>
      <c r="CQE696" s="176"/>
      <c r="CQF696" s="176"/>
      <c r="CQG696" s="176"/>
      <c r="CQH696" s="176"/>
      <c r="CQI696" s="176"/>
      <c r="CQJ696" s="176"/>
      <c r="CQK696" s="176"/>
      <c r="CQL696" s="176"/>
      <c r="CQM696" s="176"/>
      <c r="CQN696" s="176"/>
      <c r="CQO696" s="176"/>
      <c r="CQP696" s="176"/>
      <c r="CQQ696" s="176"/>
      <c r="CQR696" s="176"/>
      <c r="CQS696" s="176"/>
      <c r="CQT696" s="176"/>
      <c r="CQU696" s="176"/>
      <c r="CQV696" s="176"/>
      <c r="CQW696" s="176"/>
      <c r="CQX696" s="176"/>
      <c r="CQY696" s="176"/>
      <c r="CQZ696" s="176"/>
      <c r="CRA696" s="176"/>
      <c r="CRB696" s="176"/>
      <c r="CRC696" s="176"/>
      <c r="CRD696" s="176"/>
      <c r="CRE696" s="176"/>
      <c r="CRF696" s="176"/>
      <c r="CRG696" s="176"/>
      <c r="CRH696" s="176"/>
      <c r="CRI696" s="176"/>
      <c r="CRJ696" s="176"/>
      <c r="CRK696" s="176"/>
      <c r="CRL696" s="176"/>
      <c r="CRM696" s="176"/>
      <c r="CRN696" s="176"/>
      <c r="CRO696" s="176"/>
      <c r="CRP696" s="176"/>
      <c r="CRQ696" s="176"/>
      <c r="CRR696" s="176"/>
      <c r="CRS696" s="176"/>
      <c r="CRT696" s="176"/>
      <c r="CRU696" s="176"/>
      <c r="CRV696" s="176"/>
      <c r="CRW696" s="176"/>
      <c r="CRX696" s="176"/>
      <c r="CRY696" s="176"/>
      <c r="CRZ696" s="176"/>
      <c r="CSA696" s="176"/>
      <c r="CSB696" s="176"/>
      <c r="CSC696" s="176"/>
      <c r="CSD696" s="176"/>
      <c r="CSE696" s="176"/>
      <c r="CSF696" s="176"/>
      <c r="CSG696" s="176"/>
      <c r="CSH696" s="176"/>
      <c r="CSI696" s="176"/>
      <c r="CSJ696" s="176"/>
      <c r="CSK696" s="176"/>
      <c r="CSL696" s="176"/>
      <c r="CSM696" s="176"/>
      <c r="CSN696" s="176"/>
      <c r="CSO696" s="176"/>
      <c r="CSP696" s="176"/>
      <c r="CSQ696" s="176"/>
      <c r="CSR696" s="176"/>
      <c r="CSS696" s="176"/>
      <c r="CST696" s="176"/>
      <c r="CSU696" s="176"/>
      <c r="CSV696" s="176"/>
      <c r="CSW696" s="176"/>
      <c r="CSX696" s="176"/>
      <c r="CSY696" s="176"/>
      <c r="CSZ696" s="176"/>
      <c r="CTA696" s="176"/>
      <c r="CTB696" s="176"/>
      <c r="CTC696" s="176"/>
      <c r="CTD696" s="176"/>
      <c r="CTE696" s="176"/>
      <c r="CTF696" s="176"/>
      <c r="CTG696" s="176"/>
      <c r="CTH696" s="176"/>
      <c r="CTI696" s="176"/>
      <c r="CTJ696" s="176"/>
      <c r="CTK696" s="176"/>
      <c r="CTL696" s="176"/>
      <c r="CTM696" s="176"/>
      <c r="CTN696" s="176"/>
      <c r="CTO696" s="176"/>
      <c r="CTP696" s="176"/>
      <c r="CTQ696" s="176"/>
      <c r="CTR696" s="176"/>
      <c r="CTS696" s="176"/>
      <c r="CTT696" s="176"/>
      <c r="CTU696" s="176"/>
      <c r="CTV696" s="176"/>
      <c r="CTW696" s="176"/>
      <c r="CTX696" s="176"/>
      <c r="CTY696" s="176"/>
      <c r="CTZ696" s="176"/>
      <c r="CUA696" s="176"/>
      <c r="CUB696" s="176"/>
      <c r="CUC696" s="176"/>
      <c r="CUD696" s="176"/>
      <c r="CUE696" s="176"/>
      <c r="CUF696" s="176"/>
      <c r="CUG696" s="176"/>
      <c r="CUH696" s="176"/>
      <c r="CUI696" s="176"/>
      <c r="CUJ696" s="176"/>
      <c r="CUK696" s="176"/>
      <c r="CUL696" s="176"/>
      <c r="CUM696" s="176"/>
      <c r="CUN696" s="176"/>
      <c r="CUO696" s="176"/>
      <c r="CUP696" s="176"/>
      <c r="CUQ696" s="176"/>
      <c r="CUR696" s="176"/>
      <c r="CUS696" s="176"/>
      <c r="CUT696" s="176"/>
      <c r="CUU696" s="176"/>
      <c r="CUV696" s="176"/>
      <c r="CUW696" s="176"/>
      <c r="CUX696" s="176"/>
      <c r="CUY696" s="176"/>
      <c r="CUZ696" s="176"/>
      <c r="CVA696" s="176"/>
      <c r="CVB696" s="176"/>
      <c r="CVC696" s="176"/>
      <c r="CVD696" s="176"/>
      <c r="CVE696" s="176"/>
      <c r="CVF696" s="176"/>
      <c r="CVG696" s="176"/>
      <c r="CVH696" s="176"/>
      <c r="CVI696" s="176"/>
      <c r="CVJ696" s="176"/>
      <c r="CVK696" s="176"/>
      <c r="CVL696" s="176"/>
      <c r="CVM696" s="176"/>
      <c r="CVN696" s="176"/>
      <c r="CVO696" s="176"/>
      <c r="CVP696" s="176"/>
      <c r="CVQ696" s="176"/>
      <c r="CVR696" s="176"/>
      <c r="CVS696" s="176"/>
      <c r="CVT696" s="176"/>
      <c r="CVU696" s="176"/>
      <c r="CVV696" s="176"/>
      <c r="CVW696" s="176"/>
      <c r="CVX696" s="176"/>
      <c r="CVY696" s="176"/>
      <c r="CVZ696" s="176"/>
      <c r="CWA696" s="176"/>
      <c r="CWB696" s="176"/>
      <c r="CWC696" s="176"/>
      <c r="CWD696" s="176"/>
      <c r="CWE696" s="176"/>
      <c r="CWF696" s="176"/>
      <c r="CWG696" s="176"/>
      <c r="CWH696" s="176"/>
      <c r="CWI696" s="176"/>
      <c r="CWJ696" s="176"/>
      <c r="CWK696" s="176"/>
      <c r="CWL696" s="176"/>
      <c r="CWM696" s="176"/>
      <c r="CWN696" s="176"/>
      <c r="CWO696" s="176"/>
      <c r="CWP696" s="176"/>
      <c r="CWQ696" s="176"/>
      <c r="CWR696" s="176"/>
      <c r="CWS696" s="176"/>
      <c r="CWT696" s="176"/>
      <c r="CWU696" s="176"/>
      <c r="CWV696" s="176"/>
      <c r="CWW696" s="176"/>
      <c r="CWX696" s="176"/>
      <c r="CWY696" s="176"/>
      <c r="CWZ696" s="176"/>
      <c r="CXA696" s="176"/>
      <c r="CXB696" s="176"/>
      <c r="CXC696" s="176"/>
      <c r="CXD696" s="176"/>
      <c r="CXE696" s="176"/>
      <c r="CXF696" s="176"/>
      <c r="CXG696" s="176"/>
      <c r="CXH696" s="176"/>
      <c r="CXI696" s="176"/>
      <c r="CXJ696" s="176"/>
      <c r="CXK696" s="176"/>
      <c r="CXL696" s="176"/>
      <c r="CXM696" s="176"/>
      <c r="CXN696" s="176"/>
      <c r="CXO696" s="176"/>
      <c r="CXP696" s="176"/>
      <c r="CXQ696" s="176"/>
      <c r="CXR696" s="176"/>
      <c r="CXS696" s="176"/>
      <c r="CXT696" s="176"/>
      <c r="CXU696" s="176"/>
      <c r="CXV696" s="176"/>
      <c r="CXW696" s="176"/>
      <c r="CXX696" s="176"/>
      <c r="CXY696" s="176"/>
      <c r="CXZ696" s="176"/>
      <c r="CYA696" s="176"/>
      <c r="CYB696" s="176"/>
      <c r="CYC696" s="176"/>
      <c r="CYD696" s="176"/>
      <c r="CYE696" s="176"/>
      <c r="CYF696" s="176"/>
      <c r="CYG696" s="176"/>
      <c r="CYH696" s="176"/>
      <c r="CYI696" s="176"/>
      <c r="CYJ696" s="176"/>
      <c r="CYK696" s="176"/>
      <c r="CYL696" s="176"/>
      <c r="CYM696" s="176"/>
      <c r="CYN696" s="176"/>
      <c r="CYO696" s="176"/>
      <c r="CYP696" s="176"/>
      <c r="CYQ696" s="176"/>
      <c r="CYR696" s="176"/>
      <c r="CYS696" s="176"/>
      <c r="CYT696" s="176"/>
      <c r="CYU696" s="176"/>
      <c r="CYV696" s="176"/>
      <c r="CYW696" s="176"/>
      <c r="CYX696" s="176"/>
      <c r="CYY696" s="176"/>
      <c r="CYZ696" s="176"/>
      <c r="CZA696" s="176"/>
      <c r="CZB696" s="176"/>
      <c r="CZC696" s="176"/>
      <c r="CZD696" s="176"/>
      <c r="CZE696" s="176"/>
      <c r="CZF696" s="176"/>
      <c r="CZG696" s="176"/>
      <c r="CZH696" s="176"/>
      <c r="CZI696" s="176"/>
      <c r="CZJ696" s="176"/>
      <c r="CZK696" s="176"/>
      <c r="CZL696" s="176"/>
      <c r="CZM696" s="176"/>
      <c r="CZN696" s="176"/>
      <c r="CZO696" s="176"/>
      <c r="CZP696" s="176"/>
      <c r="CZQ696" s="176"/>
      <c r="CZR696" s="176"/>
      <c r="CZS696" s="176"/>
      <c r="CZT696" s="176"/>
      <c r="CZU696" s="176"/>
      <c r="CZV696" s="176"/>
      <c r="CZW696" s="176"/>
      <c r="CZX696" s="176"/>
      <c r="CZY696" s="176"/>
      <c r="CZZ696" s="176"/>
      <c r="DAA696" s="176"/>
      <c r="DAB696" s="176"/>
      <c r="DAC696" s="176"/>
      <c r="DAD696" s="176"/>
      <c r="DAE696" s="176"/>
      <c r="DAF696" s="176"/>
      <c r="DAG696" s="176"/>
      <c r="DAH696" s="176"/>
      <c r="DAI696" s="176"/>
      <c r="DAJ696" s="176"/>
      <c r="DAK696" s="176"/>
      <c r="DAL696" s="176"/>
      <c r="DAM696" s="176"/>
      <c r="DAN696" s="176"/>
      <c r="DAO696" s="176"/>
      <c r="DAP696" s="176"/>
      <c r="DAQ696" s="176"/>
      <c r="DAR696" s="176"/>
      <c r="DAS696" s="176"/>
      <c r="DAT696" s="176"/>
      <c r="DAU696" s="176"/>
      <c r="DAV696" s="176"/>
      <c r="DAW696" s="176"/>
      <c r="DAX696" s="176"/>
      <c r="DAY696" s="176"/>
      <c r="DAZ696" s="176"/>
      <c r="DBA696" s="176"/>
      <c r="DBB696" s="176"/>
      <c r="DBC696" s="176"/>
      <c r="DBD696" s="176"/>
      <c r="DBE696" s="176"/>
      <c r="DBF696" s="176"/>
      <c r="DBG696" s="176"/>
      <c r="DBH696" s="176"/>
      <c r="DBI696" s="176"/>
      <c r="DBJ696" s="176"/>
      <c r="DBK696" s="176"/>
      <c r="DBL696" s="176"/>
      <c r="DBM696" s="176"/>
      <c r="DBN696" s="176"/>
      <c r="DBO696" s="176"/>
      <c r="DBP696" s="176"/>
      <c r="DBQ696" s="176"/>
      <c r="DBR696" s="176"/>
      <c r="DBS696" s="176"/>
      <c r="DBT696" s="176"/>
      <c r="DBU696" s="176"/>
      <c r="DBV696" s="176"/>
      <c r="DBW696" s="176"/>
      <c r="DBX696" s="176"/>
      <c r="DBY696" s="176"/>
      <c r="DBZ696" s="176"/>
      <c r="DCA696" s="176"/>
      <c r="DCB696" s="176"/>
      <c r="DCC696" s="176"/>
      <c r="DCD696" s="176"/>
      <c r="DCE696" s="176"/>
      <c r="DCF696" s="176"/>
      <c r="DCG696" s="176"/>
      <c r="DCH696" s="176"/>
      <c r="DCI696" s="176"/>
      <c r="DCJ696" s="176"/>
      <c r="DCK696" s="176"/>
      <c r="DCL696" s="176"/>
      <c r="DCM696" s="176"/>
      <c r="DCN696" s="176"/>
      <c r="DCO696" s="176"/>
      <c r="DCP696" s="176"/>
      <c r="DCQ696" s="176"/>
      <c r="DCR696" s="176"/>
      <c r="DCS696" s="176"/>
      <c r="DCT696" s="176"/>
      <c r="DCU696" s="176"/>
      <c r="DCV696" s="176"/>
      <c r="DCW696" s="176"/>
      <c r="DCX696" s="176"/>
      <c r="DCY696" s="176"/>
      <c r="DCZ696" s="176"/>
      <c r="DDA696" s="176"/>
      <c r="DDB696" s="176"/>
      <c r="DDC696" s="176"/>
      <c r="DDD696" s="176"/>
      <c r="DDE696" s="176"/>
      <c r="DDF696" s="176"/>
      <c r="DDG696" s="176"/>
      <c r="DDH696" s="176"/>
      <c r="DDI696" s="176"/>
      <c r="DDJ696" s="176"/>
      <c r="DDK696" s="176"/>
      <c r="DDL696" s="176"/>
      <c r="DDM696" s="176"/>
      <c r="DDN696" s="176"/>
      <c r="DDO696" s="176"/>
      <c r="DDP696" s="176"/>
      <c r="DDQ696" s="176"/>
      <c r="DDR696" s="176"/>
      <c r="DDS696" s="176"/>
      <c r="DDT696" s="176"/>
      <c r="DDU696" s="176"/>
      <c r="DDV696" s="176"/>
      <c r="DDW696" s="176"/>
      <c r="DDX696" s="176"/>
      <c r="DDY696" s="176"/>
      <c r="DDZ696" s="176"/>
      <c r="DEA696" s="176"/>
      <c r="DEB696" s="176"/>
      <c r="DEC696" s="176"/>
      <c r="DED696" s="176"/>
      <c r="DEE696" s="176"/>
      <c r="DEF696" s="176"/>
      <c r="DEG696" s="176"/>
      <c r="DEH696" s="176"/>
      <c r="DEI696" s="176"/>
      <c r="DEJ696" s="176"/>
      <c r="DEK696" s="176"/>
      <c r="DEL696" s="176"/>
      <c r="DEM696" s="176"/>
      <c r="DEN696" s="176"/>
      <c r="DEO696" s="176"/>
      <c r="DEP696" s="176"/>
      <c r="DEQ696" s="176"/>
      <c r="DER696" s="176"/>
      <c r="DES696" s="176"/>
      <c r="DET696" s="176"/>
      <c r="DEU696" s="176"/>
      <c r="DEV696" s="176"/>
      <c r="DEW696" s="176"/>
      <c r="DEX696" s="176"/>
      <c r="DEY696" s="176"/>
      <c r="DEZ696" s="176"/>
      <c r="DFA696" s="176"/>
      <c r="DFB696" s="176"/>
      <c r="DFC696" s="176"/>
      <c r="DFD696" s="176"/>
      <c r="DFE696" s="176"/>
      <c r="DFF696" s="176"/>
      <c r="DFG696" s="176"/>
      <c r="DFH696" s="176"/>
      <c r="DFI696" s="176"/>
      <c r="DFJ696" s="176"/>
      <c r="DFK696" s="176"/>
      <c r="DFL696" s="176"/>
      <c r="DFM696" s="176"/>
      <c r="DFN696" s="176"/>
      <c r="DFO696" s="176"/>
      <c r="DFP696" s="176"/>
      <c r="DFQ696" s="176"/>
      <c r="DFR696" s="176"/>
      <c r="DFS696" s="176"/>
      <c r="DFT696" s="176"/>
      <c r="DFU696" s="176"/>
      <c r="DFV696" s="176"/>
      <c r="DFW696" s="176"/>
      <c r="DFX696" s="176"/>
      <c r="DFY696" s="176"/>
      <c r="DFZ696" s="176"/>
      <c r="DGA696" s="176"/>
      <c r="DGB696" s="176"/>
      <c r="DGC696" s="176"/>
      <c r="DGD696" s="176"/>
      <c r="DGE696" s="176"/>
      <c r="DGF696" s="176"/>
      <c r="DGG696" s="176"/>
      <c r="DGH696" s="176"/>
      <c r="DGI696" s="176"/>
      <c r="DGJ696" s="176"/>
      <c r="DGK696" s="176"/>
      <c r="DGL696" s="176"/>
      <c r="DGM696" s="176"/>
      <c r="DGN696" s="176"/>
      <c r="DGO696" s="176"/>
      <c r="DGP696" s="176"/>
      <c r="DGQ696" s="176"/>
      <c r="DGR696" s="176"/>
      <c r="DGS696" s="176"/>
      <c r="DGT696" s="176"/>
      <c r="DGU696" s="176"/>
      <c r="DGV696" s="176"/>
      <c r="DGW696" s="176"/>
      <c r="DGX696" s="176"/>
      <c r="DGY696" s="176"/>
      <c r="DGZ696" s="176"/>
      <c r="DHA696" s="176"/>
      <c r="DHB696" s="176"/>
      <c r="DHC696" s="176"/>
      <c r="DHD696" s="176"/>
      <c r="DHE696" s="176"/>
      <c r="DHF696" s="176"/>
      <c r="DHG696" s="176"/>
      <c r="DHH696" s="176"/>
      <c r="DHI696" s="176"/>
      <c r="DHJ696" s="176"/>
      <c r="DHK696" s="176"/>
      <c r="DHL696" s="176"/>
      <c r="DHM696" s="176"/>
      <c r="DHN696" s="176"/>
      <c r="DHO696" s="176"/>
      <c r="DHP696" s="176"/>
      <c r="DHQ696" s="176"/>
      <c r="DHR696" s="176"/>
      <c r="DHS696" s="176"/>
      <c r="DHT696" s="176"/>
      <c r="DHU696" s="176"/>
      <c r="DHV696" s="176"/>
      <c r="DHW696" s="176"/>
      <c r="DHX696" s="176"/>
      <c r="DHY696" s="176"/>
      <c r="DHZ696" s="176"/>
      <c r="DIA696" s="176"/>
      <c r="DIB696" s="176"/>
      <c r="DIC696" s="176"/>
      <c r="DID696" s="176"/>
      <c r="DIE696" s="176"/>
      <c r="DIF696" s="176"/>
      <c r="DIG696" s="176"/>
      <c r="DIH696" s="176"/>
      <c r="DII696" s="176"/>
      <c r="DIJ696" s="176"/>
      <c r="DIK696" s="176"/>
      <c r="DIL696" s="176"/>
      <c r="DIM696" s="176"/>
      <c r="DIN696" s="176"/>
      <c r="DIO696" s="176"/>
      <c r="DIP696" s="176"/>
      <c r="DIQ696" s="176"/>
      <c r="DIR696" s="176"/>
      <c r="DIS696" s="176"/>
      <c r="DIT696" s="176"/>
      <c r="DIU696" s="176"/>
      <c r="DIV696" s="176"/>
      <c r="DIW696" s="176"/>
      <c r="DIX696" s="176"/>
      <c r="DIY696" s="176"/>
      <c r="DIZ696" s="176"/>
      <c r="DJA696" s="176"/>
      <c r="DJB696" s="176"/>
      <c r="DJC696" s="176"/>
      <c r="DJD696" s="176"/>
      <c r="DJE696" s="176"/>
      <c r="DJF696" s="176"/>
      <c r="DJG696" s="176"/>
      <c r="DJH696" s="176"/>
      <c r="DJI696" s="176"/>
      <c r="DJJ696" s="176"/>
      <c r="DJK696" s="176"/>
      <c r="DJL696" s="176"/>
      <c r="DJM696" s="176"/>
      <c r="DJN696" s="176"/>
      <c r="DJO696" s="176"/>
      <c r="DJP696" s="176"/>
      <c r="DJQ696" s="176"/>
      <c r="DJR696" s="176"/>
      <c r="DJS696" s="176"/>
      <c r="DJT696" s="176"/>
      <c r="DJU696" s="176"/>
      <c r="DJV696" s="176"/>
      <c r="DJW696" s="176"/>
      <c r="DJX696" s="176"/>
      <c r="DJY696" s="176"/>
      <c r="DJZ696" s="176"/>
      <c r="DKA696" s="176"/>
      <c r="DKB696" s="176"/>
      <c r="DKC696" s="176"/>
      <c r="DKD696" s="176"/>
      <c r="DKE696" s="176"/>
      <c r="DKF696" s="176"/>
      <c r="DKG696" s="176"/>
      <c r="DKH696" s="176"/>
      <c r="DKI696" s="176"/>
      <c r="DKJ696" s="176"/>
      <c r="DKK696" s="176"/>
      <c r="DKL696" s="176"/>
      <c r="DKM696" s="176"/>
      <c r="DKN696" s="176"/>
      <c r="DKO696" s="176"/>
      <c r="DKP696" s="176"/>
      <c r="DKQ696" s="176"/>
      <c r="DKR696" s="176"/>
      <c r="DKS696" s="176"/>
      <c r="DKT696" s="176"/>
      <c r="DKU696" s="176"/>
      <c r="DKV696" s="176"/>
      <c r="DKW696" s="176"/>
      <c r="DKX696" s="176"/>
      <c r="DKY696" s="176"/>
      <c r="DKZ696" s="176"/>
      <c r="DLA696" s="176"/>
      <c r="DLB696" s="176"/>
      <c r="DLC696" s="176"/>
      <c r="DLD696" s="176"/>
      <c r="DLE696" s="176"/>
      <c r="DLF696" s="176"/>
      <c r="DLG696" s="176"/>
      <c r="DLH696" s="176"/>
      <c r="DLI696" s="176"/>
      <c r="DLJ696" s="176"/>
      <c r="DLK696" s="176"/>
      <c r="DLL696" s="176"/>
      <c r="DLM696" s="176"/>
      <c r="DLN696" s="176"/>
      <c r="DLO696" s="176"/>
      <c r="DLP696" s="176"/>
      <c r="DLQ696" s="176"/>
      <c r="DLR696" s="176"/>
      <c r="DLS696" s="176"/>
      <c r="DLT696" s="176"/>
      <c r="DLU696" s="176"/>
      <c r="DLV696" s="176"/>
      <c r="DLW696" s="176"/>
      <c r="DLX696" s="176"/>
      <c r="DLY696" s="176"/>
      <c r="DLZ696" s="176"/>
      <c r="DMA696" s="176"/>
      <c r="DMB696" s="176"/>
      <c r="DMC696" s="176"/>
      <c r="DMD696" s="176"/>
      <c r="DME696" s="176"/>
      <c r="DMF696" s="176"/>
      <c r="DMG696" s="176"/>
      <c r="DMH696" s="176"/>
      <c r="DMI696" s="176"/>
      <c r="DMJ696" s="176"/>
      <c r="DMK696" s="176"/>
      <c r="DML696" s="176"/>
      <c r="DMM696" s="176"/>
      <c r="DMN696" s="176"/>
      <c r="DMO696" s="176"/>
      <c r="DMP696" s="176"/>
      <c r="DMQ696" s="176"/>
      <c r="DMR696" s="176"/>
      <c r="DMS696" s="176"/>
      <c r="DMT696" s="176"/>
      <c r="DMU696" s="176"/>
      <c r="DMV696" s="176"/>
      <c r="DMW696" s="176"/>
      <c r="DMX696" s="176"/>
      <c r="DMY696" s="176"/>
      <c r="DMZ696" s="176"/>
      <c r="DNA696" s="176"/>
      <c r="DNB696" s="176"/>
      <c r="DNC696" s="176"/>
      <c r="DND696" s="176"/>
      <c r="DNE696" s="176"/>
      <c r="DNF696" s="176"/>
      <c r="DNG696" s="176"/>
      <c r="DNH696" s="176"/>
      <c r="DNI696" s="176"/>
      <c r="DNJ696" s="176"/>
      <c r="DNK696" s="176"/>
      <c r="DNL696" s="176"/>
      <c r="DNM696" s="176"/>
      <c r="DNN696" s="176"/>
      <c r="DNO696" s="176"/>
      <c r="DNP696" s="176"/>
      <c r="DNQ696" s="176"/>
      <c r="DNR696" s="176"/>
      <c r="DNS696" s="176"/>
      <c r="DNT696" s="176"/>
      <c r="DNU696" s="176"/>
      <c r="DNV696" s="176"/>
      <c r="DNW696" s="176"/>
      <c r="DNX696" s="176"/>
      <c r="DNY696" s="176"/>
      <c r="DNZ696" s="176"/>
      <c r="DOA696" s="176"/>
      <c r="DOB696" s="176"/>
      <c r="DOC696" s="176"/>
      <c r="DOD696" s="176"/>
      <c r="DOE696" s="176"/>
      <c r="DOF696" s="176"/>
      <c r="DOG696" s="176"/>
      <c r="DOH696" s="176"/>
      <c r="DOI696" s="176"/>
      <c r="DOJ696" s="176"/>
      <c r="DOK696" s="176"/>
      <c r="DOL696" s="176"/>
      <c r="DOM696" s="176"/>
      <c r="DON696" s="176"/>
      <c r="DOO696" s="176"/>
      <c r="DOP696" s="176"/>
      <c r="DOQ696" s="176"/>
      <c r="DOR696" s="176"/>
      <c r="DOS696" s="176"/>
      <c r="DOT696" s="176"/>
      <c r="DOU696" s="176"/>
      <c r="DOV696" s="176"/>
      <c r="DOW696" s="176"/>
      <c r="DOX696" s="176"/>
      <c r="DOY696" s="176"/>
      <c r="DOZ696" s="176"/>
      <c r="DPA696" s="176"/>
      <c r="DPB696" s="176"/>
      <c r="DPC696" s="176"/>
      <c r="DPD696" s="176"/>
      <c r="DPE696" s="176"/>
      <c r="DPF696" s="176"/>
      <c r="DPG696" s="176"/>
      <c r="DPH696" s="176"/>
      <c r="DPI696" s="176"/>
      <c r="DPJ696" s="176"/>
      <c r="DPK696" s="176"/>
      <c r="DPL696" s="176"/>
      <c r="DPM696" s="176"/>
      <c r="DPN696" s="176"/>
      <c r="DPO696" s="176"/>
      <c r="DPP696" s="176"/>
      <c r="DPQ696" s="176"/>
      <c r="DPR696" s="176"/>
      <c r="DPS696" s="176"/>
      <c r="DPT696" s="176"/>
      <c r="DPU696" s="176"/>
      <c r="DPV696" s="176"/>
      <c r="DPW696" s="176"/>
      <c r="DPX696" s="176"/>
      <c r="DPY696" s="176"/>
      <c r="DPZ696" s="176"/>
      <c r="DQA696" s="176"/>
      <c r="DQB696" s="176"/>
      <c r="DQC696" s="176"/>
      <c r="DQD696" s="176"/>
      <c r="DQE696" s="176"/>
      <c r="DQF696" s="176"/>
      <c r="DQG696" s="176"/>
      <c r="DQH696" s="176"/>
      <c r="DQI696" s="176"/>
      <c r="DQJ696" s="176"/>
      <c r="DQK696" s="176"/>
      <c r="DQL696" s="176"/>
      <c r="DQM696" s="176"/>
      <c r="DQN696" s="176"/>
      <c r="DQO696" s="176"/>
      <c r="DQP696" s="176"/>
      <c r="DQQ696" s="176"/>
      <c r="DQR696" s="176"/>
      <c r="DQS696" s="176"/>
      <c r="DQT696" s="176"/>
      <c r="DQU696" s="176"/>
      <c r="DQV696" s="176"/>
      <c r="DQW696" s="176"/>
      <c r="DQX696" s="176"/>
      <c r="DQY696" s="176"/>
      <c r="DQZ696" s="176"/>
      <c r="DRA696" s="176"/>
      <c r="DRB696" s="176"/>
      <c r="DRC696" s="176"/>
      <c r="DRD696" s="176"/>
      <c r="DRE696" s="176"/>
      <c r="DRF696" s="176"/>
      <c r="DRG696" s="176"/>
      <c r="DRH696" s="176"/>
      <c r="DRI696" s="176"/>
      <c r="DRJ696" s="176"/>
      <c r="DRK696" s="176"/>
      <c r="DRL696" s="176"/>
      <c r="DRM696" s="176"/>
      <c r="DRN696" s="176"/>
      <c r="DRO696" s="176"/>
      <c r="DRP696" s="176"/>
      <c r="DRQ696" s="176"/>
      <c r="DRR696" s="176"/>
      <c r="DRS696" s="176"/>
      <c r="DRT696" s="176"/>
      <c r="DRU696" s="176"/>
      <c r="DRV696" s="176"/>
      <c r="DRW696" s="176"/>
      <c r="DRX696" s="176"/>
      <c r="DRY696" s="176"/>
      <c r="DRZ696" s="176"/>
      <c r="DSA696" s="176"/>
      <c r="DSB696" s="176"/>
      <c r="DSC696" s="176"/>
      <c r="DSD696" s="176"/>
      <c r="DSE696" s="176"/>
      <c r="DSF696" s="176"/>
      <c r="DSG696" s="176"/>
      <c r="DSH696" s="176"/>
      <c r="DSI696" s="176"/>
      <c r="DSJ696" s="176"/>
      <c r="DSK696" s="176"/>
      <c r="DSL696" s="176"/>
      <c r="DSM696" s="176"/>
      <c r="DSN696" s="176"/>
      <c r="DSO696" s="176"/>
      <c r="DSP696" s="176"/>
      <c r="DSQ696" s="176"/>
      <c r="DSR696" s="176"/>
      <c r="DSS696" s="176"/>
      <c r="DST696" s="176"/>
      <c r="DSU696" s="176"/>
      <c r="DSV696" s="176"/>
      <c r="DSW696" s="176"/>
      <c r="DSX696" s="176"/>
      <c r="DSY696" s="176"/>
      <c r="DSZ696" s="176"/>
      <c r="DTA696" s="176"/>
      <c r="DTB696" s="176"/>
      <c r="DTC696" s="176"/>
      <c r="DTD696" s="176"/>
      <c r="DTE696" s="176"/>
      <c r="DTF696" s="176"/>
      <c r="DTG696" s="176"/>
      <c r="DTH696" s="176"/>
      <c r="DTI696" s="176"/>
      <c r="DTJ696" s="176"/>
      <c r="DTK696" s="176"/>
      <c r="DTL696" s="176"/>
      <c r="DTM696" s="176"/>
      <c r="DTN696" s="176"/>
      <c r="DTO696" s="176"/>
      <c r="DTP696" s="176"/>
      <c r="DTQ696" s="176"/>
      <c r="DTR696" s="176"/>
      <c r="DTS696" s="176"/>
      <c r="DTT696" s="176"/>
      <c r="DTU696" s="176"/>
      <c r="DTV696" s="176"/>
      <c r="DTW696" s="176"/>
      <c r="DTX696" s="176"/>
      <c r="DTY696" s="176"/>
      <c r="DTZ696" s="176"/>
      <c r="DUA696" s="176"/>
      <c r="DUB696" s="176"/>
      <c r="DUC696" s="176"/>
      <c r="DUD696" s="176"/>
      <c r="DUE696" s="176"/>
      <c r="DUF696" s="176"/>
      <c r="DUG696" s="176"/>
      <c r="DUH696" s="176"/>
      <c r="DUI696" s="176"/>
      <c r="DUJ696" s="176"/>
      <c r="DUK696" s="176"/>
      <c r="DUL696" s="176"/>
      <c r="DUM696" s="176"/>
      <c r="DUN696" s="176"/>
      <c r="DUO696" s="176"/>
      <c r="DUP696" s="176"/>
      <c r="DUQ696" s="176"/>
      <c r="DUR696" s="176"/>
      <c r="DUS696" s="176"/>
      <c r="DUT696" s="176"/>
      <c r="DUU696" s="176"/>
      <c r="DUV696" s="176"/>
      <c r="DUW696" s="176"/>
      <c r="DUX696" s="176"/>
      <c r="DUY696" s="176"/>
      <c r="DUZ696" s="176"/>
      <c r="DVA696" s="176"/>
      <c r="DVB696" s="176"/>
      <c r="DVC696" s="176"/>
      <c r="DVD696" s="176"/>
      <c r="DVE696" s="176"/>
      <c r="DVF696" s="176"/>
      <c r="DVG696" s="176"/>
      <c r="DVH696" s="176"/>
      <c r="DVI696" s="176"/>
      <c r="DVJ696" s="176"/>
      <c r="DVK696" s="176"/>
      <c r="DVL696" s="176"/>
      <c r="DVM696" s="176"/>
      <c r="DVN696" s="176"/>
      <c r="DVO696" s="176"/>
      <c r="DVP696" s="176"/>
      <c r="DVQ696" s="176"/>
      <c r="DVR696" s="176"/>
      <c r="DVS696" s="176"/>
      <c r="DVT696" s="176"/>
      <c r="DVU696" s="176"/>
      <c r="DVV696" s="176"/>
      <c r="DVW696" s="176"/>
      <c r="DVX696" s="176"/>
      <c r="DVY696" s="176"/>
      <c r="DVZ696" s="176"/>
      <c r="DWA696" s="176"/>
      <c r="DWB696" s="176"/>
      <c r="DWC696" s="176"/>
      <c r="DWD696" s="176"/>
      <c r="DWE696" s="176"/>
      <c r="DWF696" s="176"/>
      <c r="DWG696" s="176"/>
      <c r="DWH696" s="176"/>
      <c r="DWI696" s="176"/>
      <c r="DWJ696" s="176"/>
      <c r="DWK696" s="176"/>
      <c r="DWL696" s="176"/>
      <c r="DWM696" s="176"/>
      <c r="DWN696" s="176"/>
      <c r="DWO696" s="176"/>
      <c r="DWP696" s="176"/>
      <c r="DWQ696" s="176"/>
      <c r="DWR696" s="176"/>
      <c r="DWS696" s="176"/>
      <c r="DWT696" s="176"/>
      <c r="DWU696" s="176"/>
      <c r="DWV696" s="176"/>
      <c r="DWW696" s="176"/>
      <c r="DWX696" s="176"/>
      <c r="DWY696" s="176"/>
      <c r="DWZ696" s="176"/>
      <c r="DXA696" s="176"/>
      <c r="DXB696" s="176"/>
      <c r="DXC696" s="176"/>
      <c r="DXD696" s="176"/>
      <c r="DXE696" s="176"/>
      <c r="DXF696" s="176"/>
      <c r="DXG696" s="176"/>
      <c r="DXH696" s="176"/>
      <c r="DXI696" s="176"/>
      <c r="DXJ696" s="176"/>
      <c r="DXK696" s="176"/>
      <c r="DXL696" s="176"/>
      <c r="DXM696" s="176"/>
      <c r="DXN696" s="176"/>
      <c r="DXO696" s="176"/>
      <c r="DXP696" s="176"/>
      <c r="DXQ696" s="176"/>
      <c r="DXR696" s="176"/>
      <c r="DXS696" s="176"/>
      <c r="DXT696" s="176"/>
      <c r="DXU696" s="176"/>
      <c r="DXV696" s="176"/>
      <c r="DXW696" s="176"/>
      <c r="DXX696" s="176"/>
      <c r="DXY696" s="176"/>
      <c r="DXZ696" s="176"/>
      <c r="DYA696" s="176"/>
      <c r="DYB696" s="176"/>
      <c r="DYC696" s="176"/>
      <c r="DYD696" s="176"/>
      <c r="DYE696" s="176"/>
      <c r="DYF696" s="176"/>
      <c r="DYG696" s="176"/>
      <c r="DYH696" s="176"/>
      <c r="DYI696" s="176"/>
      <c r="DYJ696" s="176"/>
      <c r="DYK696" s="176"/>
      <c r="DYL696" s="176"/>
      <c r="DYM696" s="176"/>
      <c r="DYN696" s="176"/>
      <c r="DYO696" s="176"/>
      <c r="DYP696" s="176"/>
      <c r="DYQ696" s="176"/>
      <c r="DYR696" s="176"/>
      <c r="DYS696" s="176"/>
      <c r="DYT696" s="176"/>
      <c r="DYU696" s="176"/>
      <c r="DYV696" s="176"/>
      <c r="DYW696" s="176"/>
      <c r="DYX696" s="176"/>
      <c r="DYY696" s="176"/>
      <c r="DYZ696" s="176"/>
      <c r="DZA696" s="176"/>
      <c r="DZB696" s="176"/>
      <c r="DZC696" s="176"/>
      <c r="DZD696" s="176"/>
      <c r="DZE696" s="176"/>
      <c r="DZF696" s="176"/>
      <c r="DZG696" s="176"/>
      <c r="DZH696" s="176"/>
      <c r="DZI696" s="176"/>
      <c r="DZJ696" s="176"/>
      <c r="DZK696" s="176"/>
      <c r="DZL696" s="176"/>
      <c r="DZM696" s="176"/>
      <c r="DZN696" s="176"/>
      <c r="DZO696" s="176"/>
      <c r="DZP696" s="176"/>
      <c r="DZQ696" s="176"/>
      <c r="DZR696" s="176"/>
      <c r="DZS696" s="176"/>
      <c r="DZT696" s="176"/>
      <c r="DZU696" s="176"/>
      <c r="DZV696" s="176"/>
      <c r="DZW696" s="176"/>
      <c r="DZX696" s="176"/>
      <c r="DZY696" s="176"/>
      <c r="DZZ696" s="176"/>
      <c r="EAA696" s="176"/>
      <c r="EAB696" s="176"/>
      <c r="EAC696" s="176"/>
      <c r="EAD696" s="176"/>
      <c r="EAE696" s="176"/>
      <c r="EAF696" s="176"/>
      <c r="EAG696" s="176"/>
      <c r="EAH696" s="176"/>
      <c r="EAI696" s="176"/>
      <c r="EAJ696" s="176"/>
      <c r="EAK696" s="176"/>
      <c r="EAL696" s="176"/>
      <c r="EAM696" s="176"/>
      <c r="EAN696" s="176"/>
      <c r="EAO696" s="176"/>
      <c r="EAP696" s="176"/>
      <c r="EAQ696" s="176"/>
      <c r="EAR696" s="176"/>
      <c r="EAS696" s="176"/>
      <c r="EAT696" s="176"/>
      <c r="EAU696" s="176"/>
      <c r="EAV696" s="176"/>
      <c r="EAW696" s="176"/>
      <c r="EAX696" s="176"/>
      <c r="EAY696" s="176"/>
      <c r="EAZ696" s="176"/>
      <c r="EBA696" s="176"/>
      <c r="EBB696" s="176"/>
      <c r="EBC696" s="176"/>
      <c r="EBD696" s="176"/>
      <c r="EBE696" s="176"/>
      <c r="EBF696" s="176"/>
      <c r="EBG696" s="176"/>
      <c r="EBH696" s="176"/>
      <c r="EBI696" s="176"/>
      <c r="EBJ696" s="176"/>
      <c r="EBK696" s="176"/>
      <c r="EBL696" s="176"/>
      <c r="EBM696" s="176"/>
      <c r="EBN696" s="176"/>
      <c r="EBO696" s="176"/>
      <c r="EBP696" s="176"/>
      <c r="EBQ696" s="176"/>
      <c r="EBR696" s="176"/>
      <c r="EBS696" s="176"/>
      <c r="EBT696" s="176"/>
      <c r="EBU696" s="176"/>
      <c r="EBV696" s="176"/>
      <c r="EBW696" s="176"/>
      <c r="EBX696" s="176"/>
      <c r="EBY696" s="176"/>
      <c r="EBZ696" s="176"/>
      <c r="ECA696" s="176"/>
      <c r="ECB696" s="176"/>
      <c r="ECC696" s="176"/>
      <c r="ECD696" s="176"/>
      <c r="ECE696" s="176"/>
      <c r="ECF696" s="176"/>
      <c r="ECG696" s="176"/>
      <c r="ECH696" s="176"/>
      <c r="ECI696" s="176"/>
      <c r="ECJ696" s="176"/>
      <c r="ECK696" s="176"/>
      <c r="ECL696" s="176"/>
      <c r="ECM696" s="176"/>
      <c r="ECN696" s="176"/>
      <c r="ECO696" s="176"/>
      <c r="ECP696" s="176"/>
      <c r="ECQ696" s="176"/>
      <c r="ECR696" s="176"/>
      <c r="ECS696" s="176"/>
      <c r="ECT696" s="176"/>
      <c r="ECU696" s="176"/>
      <c r="ECV696" s="176"/>
      <c r="ECW696" s="176"/>
      <c r="ECX696" s="176"/>
      <c r="ECY696" s="176"/>
      <c r="ECZ696" s="176"/>
      <c r="EDA696" s="176"/>
      <c r="EDB696" s="176"/>
      <c r="EDC696" s="176"/>
      <c r="EDD696" s="176"/>
      <c r="EDE696" s="176"/>
      <c r="EDF696" s="176"/>
      <c r="EDG696" s="176"/>
      <c r="EDH696" s="176"/>
      <c r="EDI696" s="176"/>
      <c r="EDJ696" s="176"/>
      <c r="EDK696" s="176"/>
      <c r="EDL696" s="176"/>
      <c r="EDM696" s="176"/>
      <c r="EDN696" s="176"/>
      <c r="EDO696" s="176"/>
      <c r="EDP696" s="176"/>
      <c r="EDQ696" s="176"/>
      <c r="EDR696" s="176"/>
      <c r="EDS696" s="176"/>
      <c r="EDT696" s="176"/>
      <c r="EDU696" s="176"/>
      <c r="EDV696" s="176"/>
      <c r="EDW696" s="176"/>
      <c r="EDX696" s="176"/>
      <c r="EDY696" s="176"/>
      <c r="EDZ696" s="176"/>
      <c r="EEA696" s="176"/>
      <c r="EEB696" s="176"/>
      <c r="EEC696" s="176"/>
      <c r="EED696" s="176"/>
      <c r="EEE696" s="176"/>
      <c r="EEF696" s="176"/>
      <c r="EEG696" s="176"/>
      <c r="EEH696" s="176"/>
      <c r="EEI696" s="176"/>
      <c r="EEJ696" s="176"/>
      <c r="EEK696" s="176"/>
      <c r="EEL696" s="176"/>
      <c r="EEM696" s="176"/>
      <c r="EEN696" s="176"/>
      <c r="EEO696" s="176"/>
      <c r="EEP696" s="176"/>
      <c r="EEQ696" s="176"/>
      <c r="EER696" s="176"/>
      <c r="EES696" s="176"/>
      <c r="EET696" s="176"/>
      <c r="EEU696" s="176"/>
      <c r="EEV696" s="176"/>
      <c r="EEW696" s="176"/>
      <c r="EEX696" s="176"/>
      <c r="EEY696" s="176"/>
      <c r="EEZ696" s="176"/>
      <c r="EFA696" s="176"/>
      <c r="EFB696" s="176"/>
      <c r="EFC696" s="176"/>
      <c r="EFD696" s="176"/>
      <c r="EFE696" s="176"/>
      <c r="EFF696" s="176"/>
      <c r="EFG696" s="176"/>
      <c r="EFH696" s="176"/>
      <c r="EFI696" s="176"/>
      <c r="EFJ696" s="176"/>
      <c r="EFK696" s="176"/>
      <c r="EFL696" s="176"/>
      <c r="EFM696" s="176"/>
      <c r="EFN696" s="176"/>
      <c r="EFO696" s="176"/>
      <c r="EFP696" s="176"/>
      <c r="EFQ696" s="176"/>
      <c r="EFR696" s="176"/>
      <c r="EFS696" s="176"/>
      <c r="EFT696" s="176"/>
      <c r="EFU696" s="176"/>
      <c r="EFV696" s="176"/>
      <c r="EFW696" s="176"/>
      <c r="EFX696" s="176"/>
      <c r="EFY696" s="176"/>
      <c r="EFZ696" s="176"/>
      <c r="EGA696" s="176"/>
      <c r="EGB696" s="176"/>
      <c r="EGC696" s="176"/>
      <c r="EGD696" s="176"/>
      <c r="EGE696" s="176"/>
      <c r="EGF696" s="176"/>
      <c r="EGG696" s="176"/>
      <c r="EGH696" s="176"/>
      <c r="EGI696" s="176"/>
      <c r="EGJ696" s="176"/>
      <c r="EGK696" s="176"/>
      <c r="EGL696" s="176"/>
      <c r="EGM696" s="176"/>
      <c r="EGN696" s="176"/>
      <c r="EGO696" s="176"/>
      <c r="EGP696" s="176"/>
      <c r="EGQ696" s="176"/>
      <c r="EGR696" s="176"/>
      <c r="EGS696" s="176"/>
      <c r="EGT696" s="176"/>
      <c r="EGU696" s="176"/>
      <c r="EGV696" s="176"/>
      <c r="EGW696" s="176"/>
      <c r="EGX696" s="176"/>
      <c r="EGY696" s="176"/>
      <c r="EGZ696" s="176"/>
      <c r="EHA696" s="176"/>
      <c r="EHB696" s="176"/>
      <c r="EHC696" s="176"/>
      <c r="EHD696" s="176"/>
      <c r="EHE696" s="176"/>
      <c r="EHF696" s="176"/>
      <c r="EHG696" s="176"/>
      <c r="EHH696" s="176"/>
      <c r="EHI696" s="176"/>
      <c r="EHJ696" s="176"/>
      <c r="EHK696" s="176"/>
      <c r="EHL696" s="176"/>
      <c r="EHM696" s="176"/>
      <c r="EHN696" s="176"/>
      <c r="EHO696" s="176"/>
      <c r="EHP696" s="176"/>
      <c r="EHQ696" s="176"/>
      <c r="EHR696" s="176"/>
      <c r="EHS696" s="176"/>
      <c r="EHT696" s="176"/>
      <c r="EHU696" s="176"/>
      <c r="EHV696" s="176"/>
      <c r="EHW696" s="176"/>
      <c r="EHX696" s="176"/>
      <c r="EHY696" s="176"/>
      <c r="EHZ696" s="176"/>
      <c r="EIA696" s="176"/>
      <c r="EIB696" s="176"/>
      <c r="EIC696" s="176"/>
      <c r="EID696" s="176"/>
      <c r="EIE696" s="176"/>
      <c r="EIF696" s="176"/>
      <c r="EIG696" s="176"/>
      <c r="EIH696" s="176"/>
      <c r="EII696" s="176"/>
      <c r="EIJ696" s="176"/>
      <c r="EIK696" s="176"/>
      <c r="EIL696" s="176"/>
      <c r="EIM696" s="176"/>
      <c r="EIN696" s="176"/>
      <c r="EIO696" s="176"/>
      <c r="EIP696" s="176"/>
      <c r="EIQ696" s="176"/>
      <c r="EIR696" s="176"/>
      <c r="EIS696" s="176"/>
      <c r="EIT696" s="176"/>
      <c r="EIU696" s="176"/>
      <c r="EIV696" s="176"/>
      <c r="EIW696" s="176"/>
      <c r="EIX696" s="176"/>
      <c r="EIY696" s="176"/>
      <c r="EIZ696" s="176"/>
      <c r="EJA696" s="176"/>
      <c r="EJB696" s="176"/>
      <c r="EJC696" s="176"/>
      <c r="EJD696" s="176"/>
      <c r="EJE696" s="176"/>
      <c r="EJF696" s="176"/>
      <c r="EJG696" s="176"/>
      <c r="EJH696" s="176"/>
      <c r="EJI696" s="176"/>
      <c r="EJJ696" s="176"/>
      <c r="EJK696" s="176"/>
      <c r="EJL696" s="176"/>
      <c r="EJM696" s="176"/>
      <c r="EJN696" s="176"/>
      <c r="EJO696" s="176"/>
      <c r="EJP696" s="176"/>
      <c r="EJQ696" s="176"/>
      <c r="EJR696" s="176"/>
      <c r="EJS696" s="176"/>
      <c r="EJT696" s="176"/>
      <c r="EJU696" s="176"/>
      <c r="EJV696" s="176"/>
      <c r="EJW696" s="176"/>
      <c r="EJX696" s="176"/>
      <c r="EJY696" s="176"/>
      <c r="EJZ696" s="176"/>
      <c r="EKA696" s="176"/>
      <c r="EKB696" s="176"/>
      <c r="EKC696" s="176"/>
      <c r="EKD696" s="176"/>
      <c r="EKE696" s="176"/>
      <c r="EKF696" s="176"/>
      <c r="EKG696" s="176"/>
      <c r="EKH696" s="176"/>
      <c r="EKI696" s="176"/>
      <c r="EKJ696" s="176"/>
      <c r="EKK696" s="176"/>
      <c r="EKL696" s="176"/>
      <c r="EKM696" s="176"/>
      <c r="EKN696" s="176"/>
      <c r="EKO696" s="176"/>
      <c r="EKP696" s="176"/>
      <c r="EKQ696" s="176"/>
      <c r="EKR696" s="176"/>
      <c r="EKS696" s="176"/>
      <c r="EKT696" s="176"/>
      <c r="EKU696" s="176"/>
      <c r="EKV696" s="176"/>
      <c r="EKW696" s="176"/>
      <c r="EKX696" s="176"/>
      <c r="EKY696" s="176"/>
      <c r="EKZ696" s="176"/>
      <c r="ELA696" s="176"/>
      <c r="ELB696" s="176"/>
      <c r="ELC696" s="176"/>
      <c r="ELD696" s="176"/>
      <c r="ELE696" s="176"/>
      <c r="ELF696" s="176"/>
      <c r="ELG696" s="176"/>
      <c r="ELH696" s="176"/>
      <c r="ELI696" s="176"/>
      <c r="ELJ696" s="176"/>
      <c r="ELK696" s="176"/>
      <c r="ELL696" s="176"/>
      <c r="ELM696" s="176"/>
      <c r="ELN696" s="176"/>
      <c r="ELO696" s="176"/>
      <c r="ELP696" s="176"/>
      <c r="ELQ696" s="176"/>
      <c r="ELR696" s="176"/>
      <c r="ELS696" s="176"/>
      <c r="ELT696" s="176"/>
      <c r="ELU696" s="176"/>
      <c r="ELV696" s="176"/>
      <c r="ELW696" s="176"/>
      <c r="ELX696" s="176"/>
      <c r="ELY696" s="176"/>
      <c r="ELZ696" s="176"/>
      <c r="EMA696" s="176"/>
      <c r="EMB696" s="176"/>
      <c r="EMC696" s="176"/>
      <c r="EMD696" s="176"/>
      <c r="EME696" s="176"/>
      <c r="EMF696" s="176"/>
      <c r="EMG696" s="176"/>
      <c r="EMH696" s="176"/>
      <c r="EMI696" s="176"/>
      <c r="EMJ696" s="176"/>
      <c r="EMK696" s="176"/>
      <c r="EML696" s="176"/>
      <c r="EMM696" s="176"/>
      <c r="EMN696" s="176"/>
      <c r="EMO696" s="176"/>
      <c r="EMP696" s="176"/>
      <c r="EMQ696" s="176"/>
      <c r="EMR696" s="176"/>
      <c r="EMS696" s="176"/>
      <c r="EMT696" s="176"/>
      <c r="EMU696" s="176"/>
      <c r="EMV696" s="176"/>
      <c r="EMW696" s="176"/>
      <c r="EMX696" s="176"/>
      <c r="EMY696" s="176"/>
      <c r="EMZ696" s="176"/>
      <c r="ENA696" s="176"/>
      <c r="ENB696" s="176"/>
      <c r="ENC696" s="176"/>
      <c r="END696" s="176"/>
      <c r="ENE696" s="176"/>
      <c r="ENF696" s="176"/>
      <c r="ENG696" s="176"/>
      <c r="ENH696" s="176"/>
      <c r="ENI696" s="176"/>
      <c r="ENJ696" s="176"/>
      <c r="ENK696" s="176"/>
      <c r="ENL696" s="176"/>
      <c r="ENM696" s="176"/>
      <c r="ENN696" s="176"/>
      <c r="ENO696" s="176"/>
      <c r="ENP696" s="176"/>
      <c r="ENQ696" s="176"/>
      <c r="ENR696" s="176"/>
      <c r="ENS696" s="176"/>
      <c r="ENT696" s="176"/>
      <c r="ENU696" s="176"/>
      <c r="ENV696" s="176"/>
      <c r="ENW696" s="176"/>
      <c r="ENX696" s="176"/>
      <c r="ENY696" s="176"/>
      <c r="ENZ696" s="176"/>
      <c r="EOA696" s="176"/>
      <c r="EOB696" s="176"/>
      <c r="EOC696" s="176"/>
      <c r="EOD696" s="176"/>
      <c r="EOE696" s="176"/>
      <c r="EOF696" s="176"/>
      <c r="EOG696" s="176"/>
      <c r="EOH696" s="176"/>
      <c r="EOI696" s="176"/>
      <c r="EOJ696" s="176"/>
      <c r="EOK696" s="176"/>
      <c r="EOL696" s="176"/>
      <c r="EOM696" s="176"/>
      <c r="EON696" s="176"/>
      <c r="EOO696" s="176"/>
      <c r="EOP696" s="176"/>
      <c r="EOQ696" s="176"/>
      <c r="EOR696" s="176"/>
      <c r="EOS696" s="176"/>
      <c r="EOT696" s="176"/>
      <c r="EOU696" s="176"/>
      <c r="EOV696" s="176"/>
      <c r="EOW696" s="176"/>
      <c r="EOX696" s="176"/>
      <c r="EOY696" s="176"/>
      <c r="EOZ696" s="176"/>
      <c r="EPA696" s="176"/>
      <c r="EPB696" s="176"/>
      <c r="EPC696" s="176"/>
      <c r="EPD696" s="176"/>
      <c r="EPE696" s="176"/>
      <c r="EPF696" s="176"/>
      <c r="EPG696" s="176"/>
      <c r="EPH696" s="176"/>
      <c r="EPI696" s="176"/>
      <c r="EPJ696" s="176"/>
      <c r="EPK696" s="176"/>
      <c r="EPL696" s="176"/>
      <c r="EPM696" s="176"/>
      <c r="EPN696" s="176"/>
      <c r="EPO696" s="176"/>
      <c r="EPP696" s="176"/>
      <c r="EPQ696" s="176"/>
      <c r="EPR696" s="176"/>
      <c r="EPS696" s="176"/>
      <c r="EPT696" s="176"/>
      <c r="EPU696" s="176"/>
      <c r="EPV696" s="176"/>
      <c r="EPW696" s="176"/>
      <c r="EPX696" s="176"/>
      <c r="EPY696" s="176"/>
      <c r="EPZ696" s="176"/>
      <c r="EQA696" s="176"/>
      <c r="EQB696" s="176"/>
      <c r="EQC696" s="176"/>
      <c r="EQD696" s="176"/>
      <c r="EQE696" s="176"/>
      <c r="EQF696" s="176"/>
      <c r="EQG696" s="176"/>
      <c r="EQH696" s="176"/>
      <c r="EQI696" s="176"/>
      <c r="EQJ696" s="176"/>
      <c r="EQK696" s="176"/>
      <c r="EQL696" s="176"/>
      <c r="EQM696" s="176"/>
      <c r="EQN696" s="176"/>
      <c r="EQO696" s="176"/>
      <c r="EQP696" s="176"/>
      <c r="EQQ696" s="176"/>
      <c r="EQR696" s="176"/>
      <c r="EQS696" s="176"/>
      <c r="EQT696" s="176"/>
      <c r="EQU696" s="176"/>
      <c r="EQV696" s="176"/>
      <c r="EQW696" s="176"/>
      <c r="EQX696" s="176"/>
      <c r="EQY696" s="176"/>
      <c r="EQZ696" s="176"/>
      <c r="ERA696" s="176"/>
      <c r="ERB696" s="176"/>
      <c r="ERC696" s="176"/>
      <c r="ERD696" s="176"/>
      <c r="ERE696" s="176"/>
      <c r="ERF696" s="176"/>
      <c r="ERG696" s="176"/>
      <c r="ERH696" s="176"/>
      <c r="ERI696" s="176"/>
      <c r="ERJ696" s="176"/>
      <c r="ERK696" s="176"/>
      <c r="ERL696" s="176"/>
      <c r="ERM696" s="176"/>
      <c r="ERN696" s="176"/>
      <c r="ERO696" s="176"/>
      <c r="ERP696" s="176"/>
      <c r="ERQ696" s="176"/>
      <c r="ERR696" s="176"/>
      <c r="ERS696" s="176"/>
      <c r="ERT696" s="176"/>
      <c r="ERU696" s="176"/>
      <c r="ERV696" s="176"/>
      <c r="ERW696" s="176"/>
      <c r="ERX696" s="176"/>
      <c r="ERY696" s="176"/>
      <c r="ERZ696" s="176"/>
      <c r="ESA696" s="176"/>
      <c r="ESB696" s="176"/>
      <c r="ESC696" s="176"/>
      <c r="ESD696" s="176"/>
      <c r="ESE696" s="176"/>
      <c r="ESF696" s="176"/>
      <c r="ESG696" s="176"/>
      <c r="ESH696" s="176"/>
      <c r="ESI696" s="176"/>
      <c r="ESJ696" s="176"/>
      <c r="ESK696" s="176"/>
      <c r="ESL696" s="176"/>
      <c r="ESM696" s="176"/>
      <c r="ESN696" s="176"/>
      <c r="ESO696" s="176"/>
      <c r="ESP696" s="176"/>
      <c r="ESQ696" s="176"/>
      <c r="ESR696" s="176"/>
      <c r="ESS696" s="176"/>
      <c r="EST696" s="176"/>
      <c r="ESU696" s="176"/>
      <c r="ESV696" s="176"/>
      <c r="ESW696" s="176"/>
      <c r="ESX696" s="176"/>
      <c r="ESY696" s="176"/>
      <c r="ESZ696" s="176"/>
      <c r="ETA696" s="176"/>
      <c r="ETB696" s="176"/>
      <c r="ETC696" s="176"/>
      <c r="ETD696" s="176"/>
      <c r="ETE696" s="176"/>
      <c r="ETF696" s="176"/>
      <c r="ETG696" s="176"/>
      <c r="ETH696" s="176"/>
      <c r="ETI696" s="176"/>
      <c r="ETJ696" s="176"/>
      <c r="ETK696" s="176"/>
      <c r="ETL696" s="176"/>
      <c r="ETM696" s="176"/>
      <c r="ETN696" s="176"/>
      <c r="ETO696" s="176"/>
      <c r="ETP696" s="176"/>
      <c r="ETQ696" s="176"/>
      <c r="ETR696" s="176"/>
      <c r="ETS696" s="176"/>
      <c r="ETT696" s="176"/>
      <c r="ETU696" s="176"/>
      <c r="ETV696" s="176"/>
      <c r="ETW696" s="176"/>
      <c r="ETX696" s="176"/>
      <c r="ETY696" s="176"/>
      <c r="ETZ696" s="176"/>
      <c r="EUA696" s="176"/>
      <c r="EUB696" s="176"/>
      <c r="EUC696" s="176"/>
      <c r="EUD696" s="176"/>
      <c r="EUE696" s="176"/>
      <c r="EUF696" s="176"/>
      <c r="EUG696" s="176"/>
      <c r="EUH696" s="176"/>
      <c r="EUI696" s="176"/>
      <c r="EUJ696" s="176"/>
      <c r="EUK696" s="176"/>
      <c r="EUL696" s="176"/>
      <c r="EUM696" s="176"/>
      <c r="EUN696" s="176"/>
      <c r="EUO696" s="176"/>
      <c r="EUP696" s="176"/>
      <c r="EUQ696" s="176"/>
      <c r="EUR696" s="176"/>
      <c r="EUS696" s="176"/>
      <c r="EUT696" s="176"/>
      <c r="EUU696" s="176"/>
      <c r="EUV696" s="176"/>
      <c r="EUW696" s="176"/>
      <c r="EUX696" s="176"/>
      <c r="EUY696" s="176"/>
      <c r="EUZ696" s="176"/>
      <c r="EVA696" s="176"/>
      <c r="EVB696" s="176"/>
      <c r="EVC696" s="176"/>
      <c r="EVD696" s="176"/>
      <c r="EVE696" s="176"/>
      <c r="EVF696" s="176"/>
      <c r="EVG696" s="176"/>
      <c r="EVH696" s="176"/>
      <c r="EVI696" s="176"/>
      <c r="EVJ696" s="176"/>
      <c r="EVK696" s="176"/>
      <c r="EVL696" s="176"/>
      <c r="EVM696" s="176"/>
      <c r="EVN696" s="176"/>
      <c r="EVO696" s="176"/>
      <c r="EVP696" s="176"/>
      <c r="EVQ696" s="176"/>
      <c r="EVR696" s="176"/>
      <c r="EVS696" s="176"/>
      <c r="EVT696" s="176"/>
      <c r="EVU696" s="176"/>
      <c r="EVV696" s="176"/>
      <c r="EVW696" s="176"/>
      <c r="EVX696" s="176"/>
      <c r="EVY696" s="176"/>
      <c r="EVZ696" s="176"/>
      <c r="EWA696" s="176"/>
      <c r="EWB696" s="176"/>
      <c r="EWC696" s="176"/>
      <c r="EWD696" s="176"/>
      <c r="EWE696" s="176"/>
      <c r="EWF696" s="176"/>
      <c r="EWG696" s="176"/>
      <c r="EWH696" s="176"/>
      <c r="EWI696" s="176"/>
      <c r="EWJ696" s="176"/>
      <c r="EWK696" s="176"/>
      <c r="EWL696" s="176"/>
      <c r="EWM696" s="176"/>
      <c r="EWN696" s="176"/>
      <c r="EWO696" s="176"/>
      <c r="EWP696" s="176"/>
      <c r="EWQ696" s="176"/>
      <c r="EWR696" s="176"/>
      <c r="EWS696" s="176"/>
      <c r="EWT696" s="176"/>
      <c r="EWU696" s="176"/>
      <c r="EWV696" s="176"/>
      <c r="EWW696" s="176"/>
      <c r="EWX696" s="176"/>
      <c r="EWY696" s="176"/>
      <c r="EWZ696" s="176"/>
      <c r="EXA696" s="176"/>
      <c r="EXB696" s="176"/>
      <c r="EXC696" s="176"/>
      <c r="EXD696" s="176"/>
      <c r="EXE696" s="176"/>
      <c r="EXF696" s="176"/>
      <c r="EXG696" s="176"/>
      <c r="EXH696" s="176"/>
      <c r="EXI696" s="176"/>
      <c r="EXJ696" s="176"/>
      <c r="EXK696" s="176"/>
      <c r="EXL696" s="176"/>
      <c r="EXM696" s="176"/>
      <c r="EXN696" s="176"/>
      <c r="EXO696" s="176"/>
      <c r="EXP696" s="176"/>
      <c r="EXQ696" s="176"/>
      <c r="EXR696" s="176"/>
      <c r="EXS696" s="176"/>
      <c r="EXT696" s="176"/>
      <c r="EXU696" s="176"/>
      <c r="EXV696" s="176"/>
      <c r="EXW696" s="176"/>
      <c r="EXX696" s="176"/>
      <c r="EXY696" s="176"/>
      <c r="EXZ696" s="176"/>
      <c r="EYA696" s="176"/>
      <c r="EYB696" s="176"/>
      <c r="EYC696" s="176"/>
      <c r="EYD696" s="176"/>
      <c r="EYE696" s="176"/>
      <c r="EYF696" s="176"/>
      <c r="EYG696" s="176"/>
      <c r="EYH696" s="176"/>
      <c r="EYI696" s="176"/>
      <c r="EYJ696" s="176"/>
      <c r="EYK696" s="176"/>
      <c r="EYL696" s="176"/>
      <c r="EYM696" s="176"/>
      <c r="EYN696" s="176"/>
      <c r="EYO696" s="176"/>
      <c r="EYP696" s="176"/>
      <c r="EYQ696" s="176"/>
      <c r="EYR696" s="176"/>
      <c r="EYS696" s="176"/>
      <c r="EYT696" s="176"/>
      <c r="EYU696" s="176"/>
      <c r="EYV696" s="176"/>
      <c r="EYW696" s="176"/>
      <c r="EYX696" s="176"/>
      <c r="EYY696" s="176"/>
      <c r="EYZ696" s="176"/>
      <c r="EZA696" s="176"/>
      <c r="EZB696" s="176"/>
      <c r="EZC696" s="176"/>
      <c r="EZD696" s="176"/>
      <c r="EZE696" s="176"/>
      <c r="EZF696" s="176"/>
      <c r="EZG696" s="176"/>
      <c r="EZH696" s="176"/>
      <c r="EZI696" s="176"/>
      <c r="EZJ696" s="176"/>
      <c r="EZK696" s="176"/>
      <c r="EZL696" s="176"/>
      <c r="EZM696" s="176"/>
      <c r="EZN696" s="176"/>
      <c r="EZO696" s="176"/>
      <c r="EZP696" s="176"/>
      <c r="EZQ696" s="176"/>
      <c r="EZR696" s="176"/>
      <c r="EZS696" s="176"/>
      <c r="EZT696" s="176"/>
      <c r="EZU696" s="176"/>
      <c r="EZV696" s="176"/>
      <c r="EZW696" s="176"/>
      <c r="EZX696" s="176"/>
      <c r="EZY696" s="176"/>
      <c r="EZZ696" s="176"/>
      <c r="FAA696" s="176"/>
      <c r="FAB696" s="176"/>
      <c r="FAC696" s="176"/>
      <c r="FAD696" s="176"/>
      <c r="FAE696" s="176"/>
      <c r="FAF696" s="176"/>
      <c r="FAG696" s="176"/>
      <c r="FAH696" s="176"/>
      <c r="FAI696" s="176"/>
      <c r="FAJ696" s="176"/>
      <c r="FAK696" s="176"/>
      <c r="FAL696" s="176"/>
      <c r="FAM696" s="176"/>
      <c r="FAN696" s="176"/>
      <c r="FAO696" s="176"/>
      <c r="FAP696" s="176"/>
      <c r="FAQ696" s="176"/>
      <c r="FAR696" s="176"/>
      <c r="FAS696" s="176"/>
      <c r="FAT696" s="176"/>
      <c r="FAU696" s="176"/>
      <c r="FAV696" s="176"/>
      <c r="FAW696" s="176"/>
      <c r="FAX696" s="176"/>
      <c r="FAY696" s="176"/>
      <c r="FAZ696" s="176"/>
      <c r="FBA696" s="176"/>
      <c r="FBB696" s="176"/>
      <c r="FBC696" s="176"/>
      <c r="FBD696" s="176"/>
      <c r="FBE696" s="176"/>
      <c r="FBF696" s="176"/>
      <c r="FBG696" s="176"/>
      <c r="FBH696" s="176"/>
      <c r="FBI696" s="176"/>
      <c r="FBJ696" s="176"/>
      <c r="FBK696" s="176"/>
      <c r="FBL696" s="176"/>
      <c r="FBM696" s="176"/>
      <c r="FBN696" s="176"/>
      <c r="FBO696" s="176"/>
      <c r="FBP696" s="176"/>
      <c r="FBQ696" s="176"/>
      <c r="FBR696" s="176"/>
      <c r="FBS696" s="176"/>
      <c r="FBT696" s="176"/>
      <c r="FBU696" s="176"/>
      <c r="FBV696" s="176"/>
      <c r="FBW696" s="176"/>
      <c r="FBX696" s="176"/>
      <c r="FBY696" s="176"/>
      <c r="FBZ696" s="176"/>
      <c r="FCA696" s="176"/>
      <c r="FCB696" s="176"/>
      <c r="FCC696" s="176"/>
      <c r="FCD696" s="176"/>
      <c r="FCE696" s="176"/>
      <c r="FCF696" s="176"/>
      <c r="FCG696" s="176"/>
      <c r="FCH696" s="176"/>
      <c r="FCI696" s="176"/>
      <c r="FCJ696" s="176"/>
      <c r="FCK696" s="176"/>
      <c r="FCL696" s="176"/>
      <c r="FCM696" s="176"/>
      <c r="FCN696" s="176"/>
      <c r="FCO696" s="176"/>
      <c r="FCP696" s="176"/>
      <c r="FCQ696" s="176"/>
      <c r="FCR696" s="176"/>
      <c r="FCS696" s="176"/>
      <c r="FCT696" s="176"/>
      <c r="FCU696" s="176"/>
      <c r="FCV696" s="176"/>
      <c r="FCW696" s="176"/>
      <c r="FCX696" s="176"/>
      <c r="FCY696" s="176"/>
      <c r="FCZ696" s="176"/>
      <c r="FDA696" s="176"/>
      <c r="FDB696" s="176"/>
      <c r="FDC696" s="176"/>
      <c r="FDD696" s="176"/>
      <c r="FDE696" s="176"/>
      <c r="FDF696" s="176"/>
      <c r="FDG696" s="176"/>
      <c r="FDH696" s="176"/>
      <c r="FDI696" s="176"/>
      <c r="FDJ696" s="176"/>
      <c r="FDK696" s="176"/>
      <c r="FDL696" s="176"/>
      <c r="FDM696" s="176"/>
      <c r="FDN696" s="176"/>
      <c r="FDO696" s="176"/>
      <c r="FDP696" s="176"/>
      <c r="FDQ696" s="176"/>
      <c r="FDR696" s="176"/>
      <c r="FDS696" s="176"/>
      <c r="FDT696" s="176"/>
      <c r="FDU696" s="176"/>
      <c r="FDV696" s="176"/>
      <c r="FDW696" s="176"/>
      <c r="FDX696" s="176"/>
      <c r="FDY696" s="176"/>
      <c r="FDZ696" s="176"/>
      <c r="FEA696" s="176"/>
      <c r="FEB696" s="176"/>
      <c r="FEC696" s="176"/>
      <c r="FED696" s="176"/>
      <c r="FEE696" s="176"/>
      <c r="FEF696" s="176"/>
      <c r="FEG696" s="176"/>
      <c r="FEH696" s="176"/>
      <c r="FEI696" s="176"/>
      <c r="FEJ696" s="176"/>
      <c r="FEK696" s="176"/>
      <c r="FEL696" s="176"/>
      <c r="FEM696" s="176"/>
      <c r="FEN696" s="176"/>
      <c r="FEO696" s="176"/>
      <c r="FEP696" s="176"/>
      <c r="FEQ696" s="176"/>
      <c r="FER696" s="176"/>
      <c r="FES696" s="176"/>
      <c r="FET696" s="176"/>
      <c r="FEU696" s="176"/>
      <c r="FEV696" s="176"/>
      <c r="FEW696" s="176"/>
      <c r="FEX696" s="176"/>
      <c r="FEY696" s="176"/>
      <c r="FEZ696" s="176"/>
      <c r="FFA696" s="176"/>
      <c r="FFB696" s="176"/>
      <c r="FFC696" s="176"/>
      <c r="FFD696" s="176"/>
      <c r="FFE696" s="176"/>
      <c r="FFF696" s="176"/>
      <c r="FFG696" s="176"/>
      <c r="FFH696" s="176"/>
      <c r="FFI696" s="176"/>
      <c r="FFJ696" s="176"/>
      <c r="FFK696" s="176"/>
      <c r="FFL696" s="176"/>
      <c r="FFM696" s="176"/>
      <c r="FFN696" s="176"/>
      <c r="FFO696" s="176"/>
      <c r="FFP696" s="176"/>
      <c r="FFQ696" s="176"/>
      <c r="FFR696" s="176"/>
      <c r="FFS696" s="176"/>
      <c r="FFT696" s="176"/>
      <c r="FFU696" s="176"/>
      <c r="FFV696" s="176"/>
      <c r="FFW696" s="176"/>
      <c r="FFX696" s="176"/>
      <c r="FFY696" s="176"/>
      <c r="FFZ696" s="176"/>
      <c r="FGA696" s="176"/>
      <c r="FGB696" s="176"/>
      <c r="FGC696" s="176"/>
      <c r="FGD696" s="176"/>
      <c r="FGE696" s="176"/>
      <c r="FGF696" s="176"/>
      <c r="FGG696" s="176"/>
      <c r="FGH696" s="176"/>
      <c r="FGI696" s="176"/>
      <c r="FGJ696" s="176"/>
      <c r="FGK696" s="176"/>
      <c r="FGL696" s="176"/>
      <c r="FGM696" s="176"/>
      <c r="FGN696" s="176"/>
      <c r="FGO696" s="176"/>
      <c r="FGP696" s="176"/>
      <c r="FGQ696" s="176"/>
      <c r="FGR696" s="176"/>
      <c r="FGS696" s="176"/>
      <c r="FGT696" s="176"/>
      <c r="FGU696" s="176"/>
      <c r="FGV696" s="176"/>
      <c r="FGW696" s="176"/>
      <c r="FGX696" s="176"/>
      <c r="FGY696" s="176"/>
      <c r="FGZ696" s="176"/>
      <c r="FHA696" s="176"/>
      <c r="FHB696" s="176"/>
      <c r="FHC696" s="176"/>
      <c r="FHD696" s="176"/>
      <c r="FHE696" s="176"/>
      <c r="FHF696" s="176"/>
      <c r="FHG696" s="176"/>
      <c r="FHH696" s="176"/>
      <c r="FHI696" s="176"/>
      <c r="FHJ696" s="176"/>
      <c r="FHK696" s="176"/>
      <c r="FHL696" s="176"/>
      <c r="FHM696" s="176"/>
      <c r="FHN696" s="176"/>
      <c r="FHO696" s="176"/>
      <c r="FHP696" s="176"/>
      <c r="FHQ696" s="176"/>
      <c r="FHR696" s="176"/>
      <c r="FHS696" s="176"/>
      <c r="FHT696" s="176"/>
      <c r="FHU696" s="176"/>
      <c r="FHV696" s="176"/>
      <c r="FHW696" s="176"/>
      <c r="FHX696" s="176"/>
      <c r="FHY696" s="176"/>
      <c r="FHZ696" s="176"/>
      <c r="FIA696" s="176"/>
      <c r="FIB696" s="176"/>
      <c r="FIC696" s="176"/>
      <c r="FID696" s="176"/>
      <c r="FIE696" s="176"/>
      <c r="FIF696" s="176"/>
      <c r="FIG696" s="176"/>
      <c r="FIH696" s="176"/>
      <c r="FII696" s="176"/>
      <c r="FIJ696" s="176"/>
      <c r="FIK696" s="176"/>
      <c r="FIL696" s="176"/>
      <c r="FIM696" s="176"/>
      <c r="FIN696" s="176"/>
      <c r="FIO696" s="176"/>
      <c r="FIP696" s="176"/>
      <c r="FIQ696" s="176"/>
      <c r="FIR696" s="176"/>
      <c r="FIS696" s="176"/>
      <c r="FIT696" s="176"/>
      <c r="FIU696" s="176"/>
      <c r="FIV696" s="176"/>
      <c r="FIW696" s="176"/>
      <c r="FIX696" s="176"/>
      <c r="FIY696" s="176"/>
      <c r="FIZ696" s="176"/>
      <c r="FJA696" s="176"/>
      <c r="FJB696" s="176"/>
      <c r="FJC696" s="176"/>
      <c r="FJD696" s="176"/>
      <c r="FJE696" s="176"/>
      <c r="FJF696" s="176"/>
      <c r="FJG696" s="176"/>
      <c r="FJH696" s="176"/>
      <c r="FJI696" s="176"/>
      <c r="FJJ696" s="176"/>
      <c r="FJK696" s="176"/>
      <c r="FJL696" s="176"/>
      <c r="FJM696" s="176"/>
      <c r="FJN696" s="176"/>
      <c r="FJO696" s="176"/>
      <c r="FJP696" s="176"/>
      <c r="FJQ696" s="176"/>
      <c r="FJR696" s="176"/>
      <c r="FJS696" s="176"/>
      <c r="FJT696" s="176"/>
      <c r="FJU696" s="176"/>
      <c r="FJV696" s="176"/>
      <c r="FJW696" s="176"/>
      <c r="FJX696" s="176"/>
      <c r="FJY696" s="176"/>
      <c r="FJZ696" s="176"/>
      <c r="FKA696" s="176"/>
      <c r="FKB696" s="176"/>
      <c r="FKC696" s="176"/>
      <c r="FKD696" s="176"/>
      <c r="FKE696" s="176"/>
      <c r="FKF696" s="176"/>
      <c r="FKG696" s="176"/>
      <c r="FKH696" s="176"/>
      <c r="FKI696" s="176"/>
      <c r="FKJ696" s="176"/>
      <c r="FKK696" s="176"/>
      <c r="FKL696" s="176"/>
      <c r="FKM696" s="176"/>
      <c r="FKN696" s="176"/>
      <c r="FKO696" s="176"/>
      <c r="FKP696" s="176"/>
      <c r="FKQ696" s="176"/>
      <c r="FKR696" s="176"/>
      <c r="FKS696" s="176"/>
      <c r="FKT696" s="176"/>
      <c r="FKU696" s="176"/>
      <c r="FKV696" s="176"/>
      <c r="FKW696" s="176"/>
      <c r="FKX696" s="176"/>
      <c r="FKY696" s="176"/>
      <c r="FKZ696" s="176"/>
      <c r="FLA696" s="176"/>
      <c r="FLB696" s="176"/>
      <c r="FLC696" s="176"/>
      <c r="FLD696" s="176"/>
      <c r="FLE696" s="176"/>
      <c r="FLF696" s="176"/>
      <c r="FLG696" s="176"/>
      <c r="FLH696" s="176"/>
      <c r="FLI696" s="176"/>
      <c r="FLJ696" s="176"/>
      <c r="FLK696" s="176"/>
      <c r="FLL696" s="176"/>
      <c r="FLM696" s="176"/>
      <c r="FLN696" s="176"/>
      <c r="FLO696" s="176"/>
      <c r="FLP696" s="176"/>
      <c r="FLQ696" s="176"/>
      <c r="FLR696" s="176"/>
      <c r="FLS696" s="176"/>
      <c r="FLT696" s="176"/>
      <c r="FLU696" s="176"/>
      <c r="FLV696" s="176"/>
      <c r="FLW696" s="176"/>
      <c r="FLX696" s="176"/>
      <c r="FLY696" s="176"/>
      <c r="FLZ696" s="176"/>
      <c r="FMA696" s="176"/>
      <c r="FMB696" s="176"/>
      <c r="FMC696" s="176"/>
      <c r="FMD696" s="176"/>
      <c r="FME696" s="176"/>
      <c r="FMF696" s="176"/>
      <c r="FMG696" s="176"/>
      <c r="FMH696" s="176"/>
      <c r="FMI696" s="176"/>
      <c r="FMJ696" s="176"/>
      <c r="FMK696" s="176"/>
      <c r="FML696" s="176"/>
      <c r="FMM696" s="176"/>
      <c r="FMN696" s="176"/>
      <c r="FMO696" s="176"/>
      <c r="FMP696" s="176"/>
      <c r="FMQ696" s="176"/>
      <c r="FMR696" s="176"/>
      <c r="FMS696" s="176"/>
      <c r="FMT696" s="176"/>
      <c r="FMU696" s="176"/>
      <c r="FMV696" s="176"/>
      <c r="FMW696" s="176"/>
      <c r="FMX696" s="176"/>
      <c r="FMY696" s="176"/>
      <c r="FMZ696" s="176"/>
      <c r="FNA696" s="176"/>
      <c r="FNB696" s="176"/>
      <c r="FNC696" s="176"/>
      <c r="FND696" s="176"/>
      <c r="FNE696" s="176"/>
      <c r="FNF696" s="176"/>
      <c r="FNG696" s="176"/>
      <c r="FNH696" s="176"/>
      <c r="FNI696" s="176"/>
      <c r="FNJ696" s="176"/>
      <c r="FNK696" s="176"/>
      <c r="FNL696" s="176"/>
      <c r="FNM696" s="176"/>
      <c r="FNN696" s="176"/>
      <c r="FNO696" s="176"/>
      <c r="FNP696" s="176"/>
      <c r="FNQ696" s="176"/>
      <c r="FNR696" s="176"/>
      <c r="FNS696" s="176"/>
      <c r="FNT696" s="176"/>
      <c r="FNU696" s="176"/>
      <c r="FNV696" s="176"/>
      <c r="FNW696" s="176"/>
      <c r="FNX696" s="176"/>
      <c r="FNY696" s="176"/>
      <c r="FNZ696" s="176"/>
      <c r="FOA696" s="176"/>
      <c r="FOB696" s="176"/>
      <c r="FOC696" s="176"/>
      <c r="FOD696" s="176"/>
      <c r="FOE696" s="176"/>
      <c r="FOF696" s="176"/>
      <c r="FOG696" s="176"/>
      <c r="FOH696" s="176"/>
      <c r="FOI696" s="176"/>
      <c r="FOJ696" s="176"/>
      <c r="FOK696" s="176"/>
      <c r="FOL696" s="176"/>
      <c r="FOM696" s="176"/>
      <c r="FON696" s="176"/>
      <c r="FOO696" s="176"/>
      <c r="FOP696" s="176"/>
      <c r="FOQ696" s="176"/>
      <c r="FOR696" s="176"/>
      <c r="FOS696" s="176"/>
      <c r="FOT696" s="176"/>
      <c r="FOU696" s="176"/>
      <c r="FOV696" s="176"/>
      <c r="FOW696" s="176"/>
      <c r="FOX696" s="176"/>
      <c r="FOY696" s="176"/>
      <c r="FOZ696" s="176"/>
      <c r="FPA696" s="176"/>
      <c r="FPB696" s="176"/>
      <c r="FPC696" s="176"/>
      <c r="FPD696" s="176"/>
      <c r="FPE696" s="176"/>
      <c r="FPF696" s="176"/>
      <c r="FPG696" s="176"/>
      <c r="FPH696" s="176"/>
      <c r="FPI696" s="176"/>
      <c r="FPJ696" s="176"/>
      <c r="FPK696" s="176"/>
      <c r="FPL696" s="176"/>
      <c r="FPM696" s="176"/>
      <c r="FPN696" s="176"/>
      <c r="FPO696" s="176"/>
      <c r="FPP696" s="176"/>
      <c r="FPQ696" s="176"/>
      <c r="FPR696" s="176"/>
      <c r="FPS696" s="176"/>
      <c r="FPT696" s="176"/>
      <c r="FPU696" s="176"/>
      <c r="FPV696" s="176"/>
      <c r="FPW696" s="176"/>
      <c r="FPX696" s="176"/>
      <c r="FPY696" s="176"/>
      <c r="FPZ696" s="176"/>
      <c r="FQA696" s="176"/>
      <c r="FQB696" s="176"/>
      <c r="FQC696" s="176"/>
      <c r="FQD696" s="176"/>
      <c r="FQE696" s="176"/>
      <c r="FQF696" s="176"/>
      <c r="FQG696" s="176"/>
      <c r="FQH696" s="176"/>
      <c r="FQI696" s="176"/>
      <c r="FQJ696" s="176"/>
      <c r="FQK696" s="176"/>
      <c r="FQL696" s="176"/>
      <c r="FQM696" s="176"/>
      <c r="FQN696" s="176"/>
      <c r="FQO696" s="176"/>
      <c r="FQP696" s="176"/>
      <c r="FQQ696" s="176"/>
      <c r="FQR696" s="176"/>
      <c r="FQS696" s="176"/>
      <c r="FQT696" s="176"/>
      <c r="FQU696" s="176"/>
      <c r="FQV696" s="176"/>
      <c r="FQW696" s="176"/>
      <c r="FQX696" s="176"/>
      <c r="FQY696" s="176"/>
      <c r="FQZ696" s="176"/>
      <c r="FRA696" s="176"/>
      <c r="FRB696" s="176"/>
      <c r="FRC696" s="176"/>
      <c r="FRD696" s="176"/>
      <c r="FRE696" s="176"/>
      <c r="FRF696" s="176"/>
      <c r="FRG696" s="176"/>
      <c r="FRH696" s="176"/>
      <c r="FRI696" s="176"/>
      <c r="FRJ696" s="176"/>
      <c r="FRK696" s="176"/>
      <c r="FRL696" s="176"/>
      <c r="FRM696" s="176"/>
      <c r="FRN696" s="176"/>
      <c r="FRO696" s="176"/>
      <c r="FRP696" s="176"/>
      <c r="FRQ696" s="176"/>
      <c r="FRR696" s="176"/>
      <c r="FRS696" s="176"/>
      <c r="FRT696" s="176"/>
      <c r="FRU696" s="176"/>
      <c r="FRV696" s="176"/>
      <c r="FRW696" s="176"/>
      <c r="FRX696" s="176"/>
      <c r="FRY696" s="176"/>
      <c r="FRZ696" s="176"/>
      <c r="FSA696" s="176"/>
      <c r="FSB696" s="176"/>
      <c r="FSC696" s="176"/>
      <c r="FSD696" s="176"/>
      <c r="FSE696" s="176"/>
      <c r="FSF696" s="176"/>
      <c r="FSG696" s="176"/>
      <c r="FSH696" s="176"/>
      <c r="FSI696" s="176"/>
      <c r="FSJ696" s="176"/>
      <c r="FSK696" s="176"/>
      <c r="FSL696" s="176"/>
      <c r="FSM696" s="176"/>
      <c r="FSN696" s="176"/>
      <c r="FSO696" s="176"/>
      <c r="FSP696" s="176"/>
      <c r="FSQ696" s="176"/>
      <c r="FSR696" s="176"/>
      <c r="FSS696" s="176"/>
      <c r="FST696" s="176"/>
      <c r="FSU696" s="176"/>
      <c r="FSV696" s="176"/>
      <c r="FSW696" s="176"/>
      <c r="FSX696" s="176"/>
      <c r="FSY696" s="176"/>
      <c r="FSZ696" s="176"/>
      <c r="FTA696" s="176"/>
      <c r="FTB696" s="176"/>
      <c r="FTC696" s="176"/>
      <c r="FTD696" s="176"/>
      <c r="FTE696" s="176"/>
      <c r="FTF696" s="176"/>
      <c r="FTG696" s="176"/>
      <c r="FTH696" s="176"/>
      <c r="FTI696" s="176"/>
      <c r="FTJ696" s="176"/>
      <c r="FTK696" s="176"/>
      <c r="FTL696" s="176"/>
      <c r="FTM696" s="176"/>
      <c r="FTN696" s="176"/>
      <c r="FTO696" s="176"/>
      <c r="FTP696" s="176"/>
      <c r="FTQ696" s="176"/>
      <c r="FTR696" s="176"/>
      <c r="FTS696" s="176"/>
      <c r="FTT696" s="176"/>
      <c r="FTU696" s="176"/>
      <c r="FTV696" s="176"/>
      <c r="FTW696" s="176"/>
      <c r="FTX696" s="176"/>
      <c r="FTY696" s="176"/>
      <c r="FTZ696" s="176"/>
      <c r="FUA696" s="176"/>
      <c r="FUB696" s="176"/>
      <c r="FUC696" s="176"/>
      <c r="FUD696" s="176"/>
      <c r="FUE696" s="176"/>
      <c r="FUF696" s="176"/>
      <c r="FUG696" s="176"/>
      <c r="FUH696" s="176"/>
      <c r="FUI696" s="176"/>
      <c r="FUJ696" s="176"/>
      <c r="FUK696" s="176"/>
      <c r="FUL696" s="176"/>
      <c r="FUM696" s="176"/>
      <c r="FUN696" s="176"/>
      <c r="FUO696" s="176"/>
      <c r="FUP696" s="176"/>
      <c r="FUQ696" s="176"/>
      <c r="FUR696" s="176"/>
      <c r="FUS696" s="176"/>
      <c r="FUT696" s="176"/>
      <c r="FUU696" s="176"/>
      <c r="FUV696" s="176"/>
      <c r="FUW696" s="176"/>
      <c r="FUX696" s="176"/>
      <c r="FUY696" s="176"/>
      <c r="FUZ696" s="176"/>
      <c r="FVA696" s="176"/>
      <c r="FVB696" s="176"/>
      <c r="FVC696" s="176"/>
      <c r="FVD696" s="176"/>
      <c r="FVE696" s="176"/>
      <c r="FVF696" s="176"/>
      <c r="FVG696" s="176"/>
      <c r="FVH696" s="176"/>
      <c r="FVI696" s="176"/>
      <c r="FVJ696" s="176"/>
      <c r="FVK696" s="176"/>
      <c r="FVL696" s="176"/>
      <c r="FVM696" s="176"/>
      <c r="FVN696" s="176"/>
      <c r="FVO696" s="176"/>
      <c r="FVP696" s="176"/>
      <c r="FVQ696" s="176"/>
      <c r="FVR696" s="176"/>
      <c r="FVS696" s="176"/>
      <c r="FVT696" s="176"/>
      <c r="FVU696" s="176"/>
      <c r="FVV696" s="176"/>
      <c r="FVW696" s="176"/>
      <c r="FVX696" s="176"/>
      <c r="FVY696" s="176"/>
      <c r="FVZ696" s="176"/>
      <c r="FWA696" s="176"/>
      <c r="FWB696" s="176"/>
      <c r="FWC696" s="176"/>
      <c r="FWD696" s="176"/>
      <c r="FWE696" s="176"/>
      <c r="FWF696" s="176"/>
      <c r="FWG696" s="176"/>
      <c r="FWH696" s="176"/>
      <c r="FWI696" s="176"/>
      <c r="FWJ696" s="176"/>
      <c r="FWK696" s="176"/>
      <c r="FWL696" s="176"/>
      <c r="FWM696" s="176"/>
      <c r="FWN696" s="176"/>
      <c r="FWO696" s="176"/>
      <c r="FWP696" s="176"/>
      <c r="FWQ696" s="176"/>
      <c r="FWR696" s="176"/>
      <c r="FWS696" s="176"/>
      <c r="FWT696" s="176"/>
      <c r="FWU696" s="176"/>
      <c r="FWV696" s="176"/>
      <c r="FWW696" s="176"/>
      <c r="FWX696" s="176"/>
      <c r="FWY696" s="176"/>
      <c r="FWZ696" s="176"/>
      <c r="FXA696" s="176"/>
      <c r="FXB696" s="176"/>
      <c r="FXC696" s="176"/>
      <c r="FXD696" s="176"/>
      <c r="FXE696" s="176"/>
      <c r="FXF696" s="176"/>
      <c r="FXG696" s="176"/>
      <c r="FXH696" s="176"/>
      <c r="FXI696" s="176"/>
      <c r="FXJ696" s="176"/>
      <c r="FXK696" s="176"/>
      <c r="FXL696" s="176"/>
      <c r="FXM696" s="176"/>
      <c r="FXN696" s="176"/>
      <c r="FXO696" s="176"/>
      <c r="FXP696" s="176"/>
      <c r="FXQ696" s="176"/>
      <c r="FXR696" s="176"/>
      <c r="FXS696" s="176"/>
      <c r="FXT696" s="176"/>
      <c r="FXU696" s="176"/>
      <c r="FXV696" s="176"/>
      <c r="FXW696" s="176"/>
      <c r="FXX696" s="176"/>
      <c r="FXY696" s="176"/>
      <c r="FXZ696" s="176"/>
      <c r="FYA696" s="176"/>
      <c r="FYB696" s="176"/>
      <c r="FYC696" s="176"/>
      <c r="FYD696" s="176"/>
      <c r="FYE696" s="176"/>
      <c r="FYF696" s="176"/>
      <c r="FYG696" s="176"/>
      <c r="FYH696" s="176"/>
      <c r="FYI696" s="176"/>
      <c r="FYJ696" s="176"/>
      <c r="FYK696" s="176"/>
      <c r="FYL696" s="176"/>
      <c r="FYM696" s="176"/>
      <c r="FYN696" s="176"/>
      <c r="FYO696" s="176"/>
      <c r="FYP696" s="176"/>
      <c r="FYQ696" s="176"/>
      <c r="FYR696" s="176"/>
      <c r="FYS696" s="176"/>
      <c r="FYT696" s="176"/>
      <c r="FYU696" s="176"/>
      <c r="FYV696" s="176"/>
      <c r="FYW696" s="176"/>
      <c r="FYX696" s="176"/>
      <c r="FYY696" s="176"/>
      <c r="FYZ696" s="176"/>
      <c r="FZA696" s="176"/>
      <c r="FZB696" s="176"/>
      <c r="FZC696" s="176"/>
      <c r="FZD696" s="176"/>
      <c r="FZE696" s="176"/>
      <c r="FZF696" s="176"/>
      <c r="FZG696" s="176"/>
      <c r="FZH696" s="176"/>
      <c r="FZI696" s="176"/>
      <c r="FZJ696" s="176"/>
      <c r="FZK696" s="176"/>
      <c r="FZL696" s="176"/>
      <c r="FZM696" s="176"/>
      <c r="FZN696" s="176"/>
      <c r="FZO696" s="176"/>
      <c r="FZP696" s="176"/>
      <c r="FZQ696" s="176"/>
      <c r="FZR696" s="176"/>
      <c r="FZS696" s="176"/>
      <c r="FZT696" s="176"/>
      <c r="FZU696" s="176"/>
      <c r="FZV696" s="176"/>
      <c r="FZW696" s="176"/>
      <c r="FZX696" s="176"/>
      <c r="FZY696" s="176"/>
      <c r="FZZ696" s="176"/>
      <c r="GAA696" s="176"/>
      <c r="GAB696" s="176"/>
      <c r="GAC696" s="176"/>
      <c r="GAD696" s="176"/>
      <c r="GAE696" s="176"/>
      <c r="GAF696" s="176"/>
      <c r="GAG696" s="176"/>
      <c r="GAH696" s="176"/>
      <c r="GAI696" s="176"/>
      <c r="GAJ696" s="176"/>
      <c r="GAK696" s="176"/>
      <c r="GAL696" s="176"/>
      <c r="GAM696" s="176"/>
      <c r="GAN696" s="176"/>
      <c r="GAO696" s="176"/>
      <c r="GAP696" s="176"/>
      <c r="GAQ696" s="176"/>
      <c r="GAR696" s="176"/>
      <c r="GAS696" s="176"/>
      <c r="GAT696" s="176"/>
      <c r="GAU696" s="176"/>
      <c r="GAV696" s="176"/>
      <c r="GAW696" s="176"/>
      <c r="GAX696" s="176"/>
      <c r="GAY696" s="176"/>
      <c r="GAZ696" s="176"/>
      <c r="GBA696" s="176"/>
      <c r="GBB696" s="176"/>
      <c r="GBC696" s="176"/>
      <c r="GBD696" s="176"/>
      <c r="GBE696" s="176"/>
      <c r="GBF696" s="176"/>
      <c r="GBG696" s="176"/>
      <c r="GBH696" s="176"/>
      <c r="GBI696" s="176"/>
      <c r="GBJ696" s="176"/>
      <c r="GBK696" s="176"/>
      <c r="GBL696" s="176"/>
      <c r="GBM696" s="176"/>
      <c r="GBN696" s="176"/>
      <c r="GBO696" s="176"/>
      <c r="GBP696" s="176"/>
      <c r="GBQ696" s="176"/>
      <c r="GBR696" s="176"/>
      <c r="GBS696" s="176"/>
      <c r="GBT696" s="176"/>
      <c r="GBU696" s="176"/>
      <c r="GBV696" s="176"/>
      <c r="GBW696" s="176"/>
      <c r="GBX696" s="176"/>
      <c r="GBY696" s="176"/>
      <c r="GBZ696" s="176"/>
      <c r="GCA696" s="176"/>
      <c r="GCB696" s="176"/>
      <c r="GCC696" s="176"/>
      <c r="GCD696" s="176"/>
      <c r="GCE696" s="176"/>
      <c r="GCF696" s="176"/>
      <c r="GCG696" s="176"/>
      <c r="GCH696" s="176"/>
      <c r="GCI696" s="176"/>
      <c r="GCJ696" s="176"/>
      <c r="GCK696" s="176"/>
      <c r="GCL696" s="176"/>
      <c r="GCM696" s="176"/>
      <c r="GCN696" s="176"/>
      <c r="GCO696" s="176"/>
      <c r="GCP696" s="176"/>
      <c r="GCQ696" s="176"/>
      <c r="GCR696" s="176"/>
      <c r="GCS696" s="176"/>
      <c r="GCT696" s="176"/>
      <c r="GCU696" s="176"/>
      <c r="GCV696" s="176"/>
      <c r="GCW696" s="176"/>
      <c r="GCX696" s="176"/>
      <c r="GCY696" s="176"/>
      <c r="GCZ696" s="176"/>
      <c r="GDA696" s="176"/>
      <c r="GDB696" s="176"/>
      <c r="GDC696" s="176"/>
      <c r="GDD696" s="176"/>
      <c r="GDE696" s="176"/>
      <c r="GDF696" s="176"/>
      <c r="GDG696" s="176"/>
      <c r="GDH696" s="176"/>
      <c r="GDI696" s="176"/>
      <c r="GDJ696" s="176"/>
      <c r="GDK696" s="176"/>
      <c r="GDL696" s="176"/>
      <c r="GDM696" s="176"/>
      <c r="GDN696" s="176"/>
      <c r="GDO696" s="176"/>
      <c r="GDP696" s="176"/>
      <c r="GDQ696" s="176"/>
      <c r="GDR696" s="176"/>
      <c r="GDS696" s="176"/>
      <c r="GDT696" s="176"/>
      <c r="GDU696" s="176"/>
      <c r="GDV696" s="176"/>
      <c r="GDW696" s="176"/>
      <c r="GDX696" s="176"/>
      <c r="GDY696" s="176"/>
      <c r="GDZ696" s="176"/>
      <c r="GEA696" s="176"/>
      <c r="GEB696" s="176"/>
      <c r="GEC696" s="176"/>
      <c r="GED696" s="176"/>
      <c r="GEE696" s="176"/>
      <c r="GEF696" s="176"/>
      <c r="GEG696" s="176"/>
      <c r="GEH696" s="176"/>
      <c r="GEI696" s="176"/>
      <c r="GEJ696" s="176"/>
      <c r="GEK696" s="176"/>
      <c r="GEL696" s="176"/>
      <c r="GEM696" s="176"/>
      <c r="GEN696" s="176"/>
      <c r="GEO696" s="176"/>
      <c r="GEP696" s="176"/>
      <c r="GEQ696" s="176"/>
      <c r="GER696" s="176"/>
      <c r="GES696" s="176"/>
      <c r="GET696" s="176"/>
      <c r="GEU696" s="176"/>
      <c r="GEV696" s="176"/>
      <c r="GEW696" s="176"/>
      <c r="GEX696" s="176"/>
      <c r="GEY696" s="176"/>
      <c r="GEZ696" s="176"/>
      <c r="GFA696" s="176"/>
      <c r="GFB696" s="176"/>
      <c r="GFC696" s="176"/>
      <c r="GFD696" s="176"/>
      <c r="GFE696" s="176"/>
      <c r="GFF696" s="176"/>
      <c r="GFG696" s="176"/>
      <c r="GFH696" s="176"/>
      <c r="GFI696" s="176"/>
      <c r="GFJ696" s="176"/>
      <c r="GFK696" s="176"/>
      <c r="GFL696" s="176"/>
      <c r="GFM696" s="176"/>
      <c r="GFN696" s="176"/>
      <c r="GFO696" s="176"/>
      <c r="GFP696" s="176"/>
      <c r="GFQ696" s="176"/>
      <c r="GFR696" s="176"/>
      <c r="GFS696" s="176"/>
      <c r="GFT696" s="176"/>
      <c r="GFU696" s="176"/>
      <c r="GFV696" s="176"/>
      <c r="GFW696" s="176"/>
      <c r="GFX696" s="176"/>
      <c r="GFY696" s="176"/>
      <c r="GFZ696" s="176"/>
      <c r="GGA696" s="176"/>
      <c r="GGB696" s="176"/>
      <c r="GGC696" s="176"/>
      <c r="GGD696" s="176"/>
      <c r="GGE696" s="176"/>
      <c r="GGF696" s="176"/>
      <c r="GGG696" s="176"/>
      <c r="GGH696" s="176"/>
      <c r="GGI696" s="176"/>
      <c r="GGJ696" s="176"/>
      <c r="GGK696" s="176"/>
      <c r="GGL696" s="176"/>
      <c r="GGM696" s="176"/>
      <c r="GGN696" s="176"/>
      <c r="GGO696" s="176"/>
      <c r="GGP696" s="176"/>
      <c r="GGQ696" s="176"/>
      <c r="GGR696" s="176"/>
      <c r="GGS696" s="176"/>
      <c r="GGT696" s="176"/>
      <c r="GGU696" s="176"/>
      <c r="GGV696" s="176"/>
      <c r="GGW696" s="176"/>
      <c r="GGX696" s="176"/>
      <c r="GGY696" s="176"/>
      <c r="GGZ696" s="176"/>
      <c r="GHA696" s="176"/>
      <c r="GHB696" s="176"/>
      <c r="GHC696" s="176"/>
      <c r="GHD696" s="176"/>
      <c r="GHE696" s="176"/>
      <c r="GHF696" s="176"/>
      <c r="GHG696" s="176"/>
      <c r="GHH696" s="176"/>
      <c r="GHI696" s="176"/>
      <c r="GHJ696" s="176"/>
      <c r="GHK696" s="176"/>
      <c r="GHL696" s="176"/>
      <c r="GHM696" s="176"/>
      <c r="GHN696" s="176"/>
      <c r="GHO696" s="176"/>
      <c r="GHP696" s="176"/>
      <c r="GHQ696" s="176"/>
      <c r="GHR696" s="176"/>
      <c r="GHS696" s="176"/>
      <c r="GHT696" s="176"/>
      <c r="GHU696" s="176"/>
      <c r="GHV696" s="176"/>
      <c r="GHW696" s="176"/>
      <c r="GHX696" s="176"/>
      <c r="GHY696" s="176"/>
      <c r="GHZ696" s="176"/>
      <c r="GIA696" s="176"/>
      <c r="GIB696" s="176"/>
      <c r="GIC696" s="176"/>
      <c r="GID696" s="176"/>
      <c r="GIE696" s="176"/>
      <c r="GIF696" s="176"/>
      <c r="GIG696" s="176"/>
      <c r="GIH696" s="176"/>
      <c r="GII696" s="176"/>
      <c r="GIJ696" s="176"/>
      <c r="GIK696" s="176"/>
      <c r="GIL696" s="176"/>
      <c r="GIM696" s="176"/>
      <c r="GIN696" s="176"/>
      <c r="GIO696" s="176"/>
      <c r="GIP696" s="176"/>
      <c r="GIQ696" s="176"/>
      <c r="GIR696" s="176"/>
      <c r="GIS696" s="176"/>
      <c r="GIT696" s="176"/>
      <c r="GIU696" s="176"/>
      <c r="GIV696" s="176"/>
      <c r="GIW696" s="176"/>
      <c r="GIX696" s="176"/>
      <c r="GIY696" s="176"/>
      <c r="GIZ696" s="176"/>
      <c r="GJA696" s="176"/>
      <c r="GJB696" s="176"/>
      <c r="GJC696" s="176"/>
      <c r="GJD696" s="176"/>
      <c r="GJE696" s="176"/>
      <c r="GJF696" s="176"/>
      <c r="GJG696" s="176"/>
      <c r="GJH696" s="176"/>
      <c r="GJI696" s="176"/>
      <c r="GJJ696" s="176"/>
      <c r="GJK696" s="176"/>
      <c r="GJL696" s="176"/>
      <c r="GJM696" s="176"/>
      <c r="GJN696" s="176"/>
      <c r="GJO696" s="176"/>
      <c r="GJP696" s="176"/>
      <c r="GJQ696" s="176"/>
      <c r="GJR696" s="176"/>
      <c r="GJS696" s="176"/>
      <c r="GJT696" s="176"/>
      <c r="GJU696" s="176"/>
      <c r="GJV696" s="176"/>
      <c r="GJW696" s="176"/>
      <c r="GJX696" s="176"/>
      <c r="GJY696" s="176"/>
      <c r="GJZ696" s="176"/>
      <c r="GKA696" s="176"/>
      <c r="GKB696" s="176"/>
      <c r="GKC696" s="176"/>
      <c r="GKD696" s="176"/>
      <c r="GKE696" s="176"/>
      <c r="GKF696" s="176"/>
      <c r="GKG696" s="176"/>
      <c r="GKH696" s="176"/>
      <c r="GKI696" s="176"/>
      <c r="GKJ696" s="176"/>
      <c r="GKK696" s="176"/>
      <c r="GKL696" s="176"/>
      <c r="GKM696" s="176"/>
      <c r="GKN696" s="176"/>
      <c r="GKO696" s="176"/>
      <c r="GKP696" s="176"/>
      <c r="GKQ696" s="176"/>
      <c r="GKR696" s="176"/>
      <c r="GKS696" s="176"/>
      <c r="GKT696" s="176"/>
      <c r="GKU696" s="176"/>
      <c r="GKV696" s="176"/>
      <c r="GKW696" s="176"/>
      <c r="GKX696" s="176"/>
      <c r="GKY696" s="176"/>
      <c r="GKZ696" s="176"/>
      <c r="GLA696" s="176"/>
      <c r="GLB696" s="176"/>
      <c r="GLC696" s="176"/>
      <c r="GLD696" s="176"/>
      <c r="GLE696" s="176"/>
      <c r="GLF696" s="176"/>
      <c r="GLG696" s="176"/>
      <c r="GLH696" s="176"/>
      <c r="GLI696" s="176"/>
      <c r="GLJ696" s="176"/>
      <c r="GLK696" s="176"/>
      <c r="GLL696" s="176"/>
      <c r="GLM696" s="176"/>
      <c r="GLN696" s="176"/>
      <c r="GLO696" s="176"/>
      <c r="GLP696" s="176"/>
      <c r="GLQ696" s="176"/>
      <c r="GLR696" s="176"/>
      <c r="GLS696" s="176"/>
      <c r="GLT696" s="176"/>
      <c r="GLU696" s="176"/>
      <c r="GLV696" s="176"/>
      <c r="GLW696" s="176"/>
      <c r="GLX696" s="176"/>
      <c r="GLY696" s="176"/>
      <c r="GLZ696" s="176"/>
      <c r="GMA696" s="176"/>
      <c r="GMB696" s="176"/>
      <c r="GMC696" s="176"/>
      <c r="GMD696" s="176"/>
      <c r="GME696" s="176"/>
      <c r="GMF696" s="176"/>
      <c r="GMG696" s="176"/>
      <c r="GMH696" s="176"/>
      <c r="GMI696" s="176"/>
      <c r="GMJ696" s="176"/>
      <c r="GMK696" s="176"/>
      <c r="GML696" s="176"/>
      <c r="GMM696" s="176"/>
      <c r="GMN696" s="176"/>
      <c r="GMO696" s="176"/>
      <c r="GMP696" s="176"/>
      <c r="GMQ696" s="176"/>
      <c r="GMR696" s="176"/>
      <c r="GMS696" s="176"/>
      <c r="GMT696" s="176"/>
      <c r="GMU696" s="176"/>
      <c r="GMV696" s="176"/>
      <c r="GMW696" s="176"/>
      <c r="GMX696" s="176"/>
      <c r="GMY696" s="176"/>
      <c r="GMZ696" s="176"/>
      <c r="GNA696" s="176"/>
      <c r="GNB696" s="176"/>
      <c r="GNC696" s="176"/>
      <c r="GND696" s="176"/>
      <c r="GNE696" s="176"/>
      <c r="GNF696" s="176"/>
      <c r="GNG696" s="176"/>
      <c r="GNH696" s="176"/>
      <c r="GNI696" s="176"/>
      <c r="GNJ696" s="176"/>
      <c r="GNK696" s="176"/>
      <c r="GNL696" s="176"/>
      <c r="GNM696" s="176"/>
      <c r="GNN696" s="176"/>
      <c r="GNO696" s="176"/>
      <c r="GNP696" s="176"/>
      <c r="GNQ696" s="176"/>
      <c r="GNR696" s="176"/>
      <c r="GNS696" s="176"/>
      <c r="GNT696" s="176"/>
      <c r="GNU696" s="176"/>
      <c r="GNV696" s="176"/>
      <c r="GNW696" s="176"/>
      <c r="GNX696" s="176"/>
      <c r="GNY696" s="176"/>
      <c r="GNZ696" s="176"/>
      <c r="GOA696" s="176"/>
      <c r="GOB696" s="176"/>
      <c r="GOC696" s="176"/>
      <c r="GOD696" s="176"/>
      <c r="GOE696" s="176"/>
      <c r="GOF696" s="176"/>
      <c r="GOG696" s="176"/>
      <c r="GOH696" s="176"/>
      <c r="GOI696" s="176"/>
      <c r="GOJ696" s="176"/>
      <c r="GOK696" s="176"/>
      <c r="GOL696" s="176"/>
      <c r="GOM696" s="176"/>
      <c r="GON696" s="176"/>
      <c r="GOO696" s="176"/>
      <c r="GOP696" s="176"/>
      <c r="GOQ696" s="176"/>
      <c r="GOR696" s="176"/>
      <c r="GOS696" s="176"/>
      <c r="GOT696" s="176"/>
      <c r="GOU696" s="176"/>
      <c r="GOV696" s="176"/>
      <c r="GOW696" s="176"/>
      <c r="GOX696" s="176"/>
      <c r="GOY696" s="176"/>
      <c r="GOZ696" s="176"/>
      <c r="GPA696" s="176"/>
      <c r="GPB696" s="176"/>
      <c r="GPC696" s="176"/>
      <c r="GPD696" s="176"/>
      <c r="GPE696" s="176"/>
      <c r="GPF696" s="176"/>
      <c r="GPG696" s="176"/>
      <c r="GPH696" s="176"/>
      <c r="GPI696" s="176"/>
      <c r="GPJ696" s="176"/>
      <c r="GPK696" s="176"/>
      <c r="GPL696" s="176"/>
      <c r="GPM696" s="176"/>
      <c r="GPN696" s="176"/>
      <c r="GPO696" s="176"/>
      <c r="GPP696" s="176"/>
      <c r="GPQ696" s="176"/>
      <c r="GPR696" s="176"/>
      <c r="GPS696" s="176"/>
      <c r="GPT696" s="176"/>
      <c r="GPU696" s="176"/>
      <c r="GPV696" s="176"/>
      <c r="GPW696" s="176"/>
      <c r="GPX696" s="176"/>
      <c r="GPY696" s="176"/>
      <c r="GPZ696" s="176"/>
      <c r="GQA696" s="176"/>
      <c r="GQB696" s="176"/>
      <c r="GQC696" s="176"/>
      <c r="GQD696" s="176"/>
      <c r="GQE696" s="176"/>
      <c r="GQF696" s="176"/>
      <c r="GQG696" s="176"/>
      <c r="GQH696" s="176"/>
      <c r="GQI696" s="176"/>
      <c r="GQJ696" s="176"/>
      <c r="GQK696" s="176"/>
      <c r="GQL696" s="176"/>
      <c r="GQM696" s="176"/>
      <c r="GQN696" s="176"/>
      <c r="GQO696" s="176"/>
      <c r="GQP696" s="176"/>
      <c r="GQQ696" s="176"/>
      <c r="GQR696" s="176"/>
      <c r="GQS696" s="176"/>
      <c r="GQT696" s="176"/>
      <c r="GQU696" s="176"/>
      <c r="GQV696" s="176"/>
      <c r="GQW696" s="176"/>
      <c r="GQX696" s="176"/>
      <c r="GQY696" s="176"/>
      <c r="GQZ696" s="176"/>
      <c r="GRA696" s="176"/>
      <c r="GRB696" s="176"/>
      <c r="GRC696" s="176"/>
      <c r="GRD696" s="176"/>
      <c r="GRE696" s="176"/>
      <c r="GRF696" s="176"/>
      <c r="GRG696" s="176"/>
      <c r="GRH696" s="176"/>
      <c r="GRI696" s="176"/>
      <c r="GRJ696" s="176"/>
      <c r="GRK696" s="176"/>
      <c r="GRL696" s="176"/>
      <c r="GRM696" s="176"/>
      <c r="GRN696" s="176"/>
      <c r="GRO696" s="176"/>
      <c r="GRP696" s="176"/>
      <c r="GRQ696" s="176"/>
      <c r="GRR696" s="176"/>
      <c r="GRS696" s="176"/>
      <c r="GRT696" s="176"/>
      <c r="GRU696" s="176"/>
      <c r="GRV696" s="176"/>
      <c r="GRW696" s="176"/>
      <c r="GRX696" s="176"/>
      <c r="GRY696" s="176"/>
      <c r="GRZ696" s="176"/>
      <c r="GSA696" s="176"/>
      <c r="GSB696" s="176"/>
      <c r="GSC696" s="176"/>
      <c r="GSD696" s="176"/>
      <c r="GSE696" s="176"/>
      <c r="GSF696" s="176"/>
      <c r="GSG696" s="176"/>
      <c r="GSH696" s="176"/>
      <c r="GSI696" s="176"/>
      <c r="GSJ696" s="176"/>
      <c r="GSK696" s="176"/>
      <c r="GSL696" s="176"/>
      <c r="GSM696" s="176"/>
      <c r="GSN696" s="176"/>
      <c r="GSO696" s="176"/>
      <c r="GSP696" s="176"/>
      <c r="GSQ696" s="176"/>
      <c r="GSR696" s="176"/>
      <c r="GSS696" s="176"/>
      <c r="GST696" s="176"/>
      <c r="GSU696" s="176"/>
      <c r="GSV696" s="176"/>
      <c r="GSW696" s="176"/>
      <c r="GSX696" s="176"/>
      <c r="GSY696" s="176"/>
      <c r="GSZ696" s="176"/>
      <c r="GTA696" s="176"/>
      <c r="GTB696" s="176"/>
      <c r="GTC696" s="176"/>
      <c r="GTD696" s="176"/>
      <c r="GTE696" s="176"/>
      <c r="GTF696" s="176"/>
      <c r="GTG696" s="176"/>
      <c r="GTH696" s="176"/>
      <c r="GTI696" s="176"/>
      <c r="GTJ696" s="176"/>
      <c r="GTK696" s="176"/>
      <c r="GTL696" s="176"/>
      <c r="GTM696" s="176"/>
      <c r="GTN696" s="176"/>
      <c r="GTO696" s="176"/>
      <c r="GTP696" s="176"/>
      <c r="GTQ696" s="176"/>
      <c r="GTR696" s="176"/>
      <c r="GTS696" s="176"/>
      <c r="GTT696" s="176"/>
      <c r="GTU696" s="176"/>
      <c r="GTV696" s="176"/>
      <c r="GTW696" s="176"/>
      <c r="GTX696" s="176"/>
      <c r="GTY696" s="176"/>
      <c r="GTZ696" s="176"/>
      <c r="GUA696" s="176"/>
      <c r="GUB696" s="176"/>
      <c r="GUC696" s="176"/>
      <c r="GUD696" s="176"/>
      <c r="GUE696" s="176"/>
      <c r="GUF696" s="176"/>
      <c r="GUG696" s="176"/>
      <c r="GUH696" s="176"/>
      <c r="GUI696" s="176"/>
      <c r="GUJ696" s="176"/>
      <c r="GUK696" s="176"/>
      <c r="GUL696" s="176"/>
      <c r="GUM696" s="176"/>
      <c r="GUN696" s="176"/>
      <c r="GUO696" s="176"/>
      <c r="GUP696" s="176"/>
      <c r="GUQ696" s="176"/>
      <c r="GUR696" s="176"/>
      <c r="GUS696" s="176"/>
      <c r="GUT696" s="176"/>
      <c r="GUU696" s="176"/>
      <c r="GUV696" s="176"/>
      <c r="GUW696" s="176"/>
      <c r="GUX696" s="176"/>
      <c r="GUY696" s="176"/>
      <c r="GUZ696" s="176"/>
      <c r="GVA696" s="176"/>
      <c r="GVB696" s="176"/>
      <c r="GVC696" s="176"/>
      <c r="GVD696" s="176"/>
      <c r="GVE696" s="176"/>
      <c r="GVF696" s="176"/>
      <c r="GVG696" s="176"/>
      <c r="GVH696" s="176"/>
      <c r="GVI696" s="176"/>
      <c r="GVJ696" s="176"/>
      <c r="GVK696" s="176"/>
      <c r="GVL696" s="176"/>
      <c r="GVM696" s="176"/>
      <c r="GVN696" s="176"/>
      <c r="GVO696" s="176"/>
      <c r="GVP696" s="176"/>
      <c r="GVQ696" s="176"/>
      <c r="GVR696" s="176"/>
      <c r="GVS696" s="176"/>
      <c r="GVT696" s="176"/>
      <c r="GVU696" s="176"/>
      <c r="GVV696" s="176"/>
      <c r="GVW696" s="176"/>
      <c r="GVX696" s="176"/>
      <c r="GVY696" s="176"/>
      <c r="GVZ696" s="176"/>
      <c r="GWA696" s="176"/>
      <c r="GWB696" s="176"/>
      <c r="GWC696" s="176"/>
      <c r="GWD696" s="176"/>
      <c r="GWE696" s="176"/>
      <c r="GWF696" s="176"/>
      <c r="GWG696" s="176"/>
      <c r="GWH696" s="176"/>
      <c r="GWI696" s="176"/>
      <c r="GWJ696" s="176"/>
      <c r="GWK696" s="176"/>
      <c r="GWL696" s="176"/>
      <c r="GWM696" s="176"/>
      <c r="GWN696" s="176"/>
      <c r="GWO696" s="176"/>
      <c r="GWP696" s="176"/>
      <c r="GWQ696" s="176"/>
      <c r="GWR696" s="176"/>
      <c r="GWS696" s="176"/>
      <c r="GWT696" s="176"/>
      <c r="GWU696" s="176"/>
      <c r="GWV696" s="176"/>
      <c r="GWW696" s="176"/>
      <c r="GWX696" s="176"/>
      <c r="GWY696" s="176"/>
      <c r="GWZ696" s="176"/>
      <c r="GXA696" s="176"/>
      <c r="GXB696" s="176"/>
      <c r="GXC696" s="176"/>
      <c r="GXD696" s="176"/>
      <c r="GXE696" s="176"/>
      <c r="GXF696" s="176"/>
      <c r="GXG696" s="176"/>
      <c r="GXH696" s="176"/>
      <c r="GXI696" s="176"/>
      <c r="GXJ696" s="176"/>
      <c r="GXK696" s="176"/>
      <c r="GXL696" s="176"/>
      <c r="GXM696" s="176"/>
      <c r="GXN696" s="176"/>
      <c r="GXO696" s="176"/>
      <c r="GXP696" s="176"/>
      <c r="GXQ696" s="176"/>
      <c r="GXR696" s="176"/>
      <c r="GXS696" s="176"/>
      <c r="GXT696" s="176"/>
      <c r="GXU696" s="176"/>
      <c r="GXV696" s="176"/>
      <c r="GXW696" s="176"/>
      <c r="GXX696" s="176"/>
      <c r="GXY696" s="176"/>
      <c r="GXZ696" s="176"/>
      <c r="GYA696" s="176"/>
      <c r="GYB696" s="176"/>
      <c r="GYC696" s="176"/>
      <c r="GYD696" s="176"/>
      <c r="GYE696" s="176"/>
      <c r="GYF696" s="176"/>
      <c r="GYG696" s="176"/>
      <c r="GYH696" s="176"/>
      <c r="GYI696" s="176"/>
      <c r="GYJ696" s="176"/>
      <c r="GYK696" s="176"/>
      <c r="GYL696" s="176"/>
      <c r="GYM696" s="176"/>
      <c r="GYN696" s="176"/>
      <c r="GYO696" s="176"/>
      <c r="GYP696" s="176"/>
      <c r="GYQ696" s="176"/>
      <c r="GYR696" s="176"/>
      <c r="GYS696" s="176"/>
      <c r="GYT696" s="176"/>
      <c r="GYU696" s="176"/>
      <c r="GYV696" s="176"/>
      <c r="GYW696" s="176"/>
      <c r="GYX696" s="176"/>
      <c r="GYY696" s="176"/>
      <c r="GYZ696" s="176"/>
      <c r="GZA696" s="176"/>
      <c r="GZB696" s="176"/>
      <c r="GZC696" s="176"/>
      <c r="GZD696" s="176"/>
      <c r="GZE696" s="176"/>
      <c r="GZF696" s="176"/>
      <c r="GZG696" s="176"/>
      <c r="GZH696" s="176"/>
      <c r="GZI696" s="176"/>
      <c r="GZJ696" s="176"/>
      <c r="GZK696" s="176"/>
      <c r="GZL696" s="176"/>
      <c r="GZM696" s="176"/>
      <c r="GZN696" s="176"/>
      <c r="GZO696" s="176"/>
      <c r="GZP696" s="176"/>
      <c r="GZQ696" s="176"/>
      <c r="GZR696" s="176"/>
      <c r="GZS696" s="176"/>
      <c r="GZT696" s="176"/>
      <c r="GZU696" s="176"/>
      <c r="GZV696" s="176"/>
      <c r="GZW696" s="176"/>
      <c r="GZX696" s="176"/>
      <c r="GZY696" s="176"/>
      <c r="GZZ696" s="176"/>
      <c r="HAA696" s="176"/>
      <c r="HAB696" s="176"/>
      <c r="HAC696" s="176"/>
      <c r="HAD696" s="176"/>
      <c r="HAE696" s="176"/>
      <c r="HAF696" s="176"/>
      <c r="HAG696" s="176"/>
      <c r="HAH696" s="176"/>
      <c r="HAI696" s="176"/>
      <c r="HAJ696" s="176"/>
      <c r="HAK696" s="176"/>
      <c r="HAL696" s="176"/>
      <c r="HAM696" s="176"/>
      <c r="HAN696" s="176"/>
      <c r="HAO696" s="176"/>
      <c r="HAP696" s="176"/>
      <c r="HAQ696" s="176"/>
      <c r="HAR696" s="176"/>
      <c r="HAS696" s="176"/>
      <c r="HAT696" s="176"/>
      <c r="HAU696" s="176"/>
      <c r="HAV696" s="176"/>
      <c r="HAW696" s="176"/>
      <c r="HAX696" s="176"/>
      <c r="HAY696" s="176"/>
      <c r="HAZ696" s="176"/>
      <c r="HBA696" s="176"/>
      <c r="HBB696" s="176"/>
      <c r="HBC696" s="176"/>
      <c r="HBD696" s="176"/>
      <c r="HBE696" s="176"/>
      <c r="HBF696" s="176"/>
      <c r="HBG696" s="176"/>
      <c r="HBH696" s="176"/>
      <c r="HBI696" s="176"/>
      <c r="HBJ696" s="176"/>
      <c r="HBK696" s="176"/>
      <c r="HBL696" s="176"/>
      <c r="HBM696" s="176"/>
      <c r="HBN696" s="176"/>
      <c r="HBO696" s="176"/>
      <c r="HBP696" s="176"/>
      <c r="HBQ696" s="176"/>
      <c r="HBR696" s="176"/>
      <c r="HBS696" s="176"/>
      <c r="HBT696" s="176"/>
      <c r="HBU696" s="176"/>
      <c r="HBV696" s="176"/>
      <c r="HBW696" s="176"/>
      <c r="HBX696" s="176"/>
      <c r="HBY696" s="176"/>
      <c r="HBZ696" s="176"/>
      <c r="HCA696" s="176"/>
      <c r="HCB696" s="176"/>
      <c r="HCC696" s="176"/>
      <c r="HCD696" s="176"/>
      <c r="HCE696" s="176"/>
      <c r="HCF696" s="176"/>
      <c r="HCG696" s="176"/>
      <c r="HCH696" s="176"/>
      <c r="HCI696" s="176"/>
      <c r="HCJ696" s="176"/>
      <c r="HCK696" s="176"/>
      <c r="HCL696" s="176"/>
      <c r="HCM696" s="176"/>
      <c r="HCN696" s="176"/>
      <c r="HCO696" s="176"/>
      <c r="HCP696" s="176"/>
      <c r="HCQ696" s="176"/>
      <c r="HCR696" s="176"/>
      <c r="HCS696" s="176"/>
      <c r="HCT696" s="176"/>
      <c r="HCU696" s="176"/>
      <c r="HCV696" s="176"/>
      <c r="HCW696" s="176"/>
      <c r="HCX696" s="176"/>
      <c r="HCY696" s="176"/>
      <c r="HCZ696" s="176"/>
      <c r="HDA696" s="176"/>
      <c r="HDB696" s="176"/>
      <c r="HDC696" s="176"/>
      <c r="HDD696" s="176"/>
      <c r="HDE696" s="176"/>
      <c r="HDF696" s="176"/>
      <c r="HDG696" s="176"/>
      <c r="HDH696" s="176"/>
      <c r="HDI696" s="176"/>
      <c r="HDJ696" s="176"/>
      <c r="HDK696" s="176"/>
      <c r="HDL696" s="176"/>
      <c r="HDM696" s="176"/>
      <c r="HDN696" s="176"/>
      <c r="HDO696" s="176"/>
      <c r="HDP696" s="176"/>
      <c r="HDQ696" s="176"/>
      <c r="HDR696" s="176"/>
      <c r="HDS696" s="176"/>
      <c r="HDT696" s="176"/>
      <c r="HDU696" s="176"/>
      <c r="HDV696" s="176"/>
      <c r="HDW696" s="176"/>
      <c r="HDX696" s="176"/>
      <c r="HDY696" s="176"/>
      <c r="HDZ696" s="176"/>
      <c r="HEA696" s="176"/>
      <c r="HEB696" s="176"/>
      <c r="HEC696" s="176"/>
      <c r="HED696" s="176"/>
      <c r="HEE696" s="176"/>
      <c r="HEF696" s="176"/>
      <c r="HEG696" s="176"/>
      <c r="HEH696" s="176"/>
      <c r="HEI696" s="176"/>
      <c r="HEJ696" s="176"/>
      <c r="HEK696" s="176"/>
      <c r="HEL696" s="176"/>
      <c r="HEM696" s="176"/>
      <c r="HEN696" s="176"/>
      <c r="HEO696" s="176"/>
      <c r="HEP696" s="176"/>
      <c r="HEQ696" s="176"/>
      <c r="HER696" s="176"/>
      <c r="HES696" s="176"/>
      <c r="HET696" s="176"/>
      <c r="HEU696" s="176"/>
      <c r="HEV696" s="176"/>
      <c r="HEW696" s="176"/>
      <c r="HEX696" s="176"/>
      <c r="HEY696" s="176"/>
      <c r="HEZ696" s="176"/>
      <c r="HFA696" s="176"/>
      <c r="HFB696" s="176"/>
      <c r="HFC696" s="176"/>
      <c r="HFD696" s="176"/>
      <c r="HFE696" s="176"/>
      <c r="HFF696" s="176"/>
      <c r="HFG696" s="176"/>
      <c r="HFH696" s="176"/>
      <c r="HFI696" s="176"/>
      <c r="HFJ696" s="176"/>
      <c r="HFK696" s="176"/>
      <c r="HFL696" s="176"/>
      <c r="HFM696" s="176"/>
      <c r="HFN696" s="176"/>
      <c r="HFO696" s="176"/>
      <c r="HFP696" s="176"/>
      <c r="HFQ696" s="176"/>
      <c r="HFR696" s="176"/>
      <c r="HFS696" s="176"/>
      <c r="HFT696" s="176"/>
      <c r="HFU696" s="176"/>
      <c r="HFV696" s="176"/>
      <c r="HFW696" s="176"/>
      <c r="HFX696" s="176"/>
      <c r="HFY696" s="176"/>
      <c r="HFZ696" s="176"/>
      <c r="HGA696" s="176"/>
      <c r="HGB696" s="176"/>
      <c r="HGC696" s="176"/>
      <c r="HGD696" s="176"/>
      <c r="HGE696" s="176"/>
      <c r="HGF696" s="176"/>
      <c r="HGG696" s="176"/>
      <c r="HGH696" s="176"/>
      <c r="HGI696" s="176"/>
      <c r="HGJ696" s="176"/>
      <c r="HGK696" s="176"/>
      <c r="HGL696" s="176"/>
      <c r="HGM696" s="176"/>
      <c r="HGN696" s="176"/>
      <c r="HGO696" s="176"/>
      <c r="HGP696" s="176"/>
      <c r="HGQ696" s="176"/>
      <c r="HGR696" s="176"/>
      <c r="HGS696" s="176"/>
      <c r="HGT696" s="176"/>
      <c r="HGU696" s="176"/>
      <c r="HGV696" s="176"/>
      <c r="HGW696" s="176"/>
      <c r="HGX696" s="176"/>
      <c r="HGY696" s="176"/>
      <c r="HGZ696" s="176"/>
      <c r="HHA696" s="176"/>
      <c r="HHB696" s="176"/>
      <c r="HHC696" s="176"/>
      <c r="HHD696" s="176"/>
      <c r="HHE696" s="176"/>
      <c r="HHF696" s="176"/>
      <c r="HHG696" s="176"/>
      <c r="HHH696" s="176"/>
      <c r="HHI696" s="176"/>
      <c r="HHJ696" s="176"/>
      <c r="HHK696" s="176"/>
      <c r="HHL696" s="176"/>
      <c r="HHM696" s="176"/>
      <c r="HHN696" s="176"/>
      <c r="HHO696" s="176"/>
      <c r="HHP696" s="176"/>
      <c r="HHQ696" s="176"/>
      <c r="HHR696" s="176"/>
      <c r="HHS696" s="176"/>
      <c r="HHT696" s="176"/>
      <c r="HHU696" s="176"/>
      <c r="HHV696" s="176"/>
      <c r="HHW696" s="176"/>
      <c r="HHX696" s="176"/>
      <c r="HHY696" s="176"/>
      <c r="HHZ696" s="176"/>
      <c r="HIA696" s="176"/>
      <c r="HIB696" s="176"/>
      <c r="HIC696" s="176"/>
      <c r="HID696" s="176"/>
      <c r="HIE696" s="176"/>
      <c r="HIF696" s="176"/>
      <c r="HIG696" s="176"/>
      <c r="HIH696" s="176"/>
      <c r="HII696" s="176"/>
      <c r="HIJ696" s="176"/>
      <c r="HIK696" s="176"/>
      <c r="HIL696" s="176"/>
      <c r="HIM696" s="176"/>
      <c r="HIN696" s="176"/>
      <c r="HIO696" s="176"/>
      <c r="HIP696" s="176"/>
      <c r="HIQ696" s="176"/>
      <c r="HIR696" s="176"/>
      <c r="HIS696" s="176"/>
      <c r="HIT696" s="176"/>
      <c r="HIU696" s="176"/>
      <c r="HIV696" s="176"/>
      <c r="HIW696" s="176"/>
      <c r="HIX696" s="176"/>
      <c r="HIY696" s="176"/>
      <c r="HIZ696" s="176"/>
      <c r="HJA696" s="176"/>
      <c r="HJB696" s="176"/>
      <c r="HJC696" s="176"/>
      <c r="HJD696" s="176"/>
      <c r="HJE696" s="176"/>
      <c r="HJF696" s="176"/>
      <c r="HJG696" s="176"/>
      <c r="HJH696" s="176"/>
      <c r="HJI696" s="176"/>
      <c r="HJJ696" s="176"/>
      <c r="HJK696" s="176"/>
      <c r="HJL696" s="176"/>
      <c r="HJM696" s="176"/>
      <c r="HJN696" s="176"/>
      <c r="HJO696" s="176"/>
      <c r="HJP696" s="176"/>
      <c r="HJQ696" s="176"/>
      <c r="HJR696" s="176"/>
      <c r="HJS696" s="176"/>
      <c r="HJT696" s="176"/>
      <c r="HJU696" s="176"/>
      <c r="HJV696" s="176"/>
      <c r="HJW696" s="176"/>
      <c r="HJX696" s="176"/>
      <c r="HJY696" s="176"/>
      <c r="HJZ696" s="176"/>
      <c r="HKA696" s="176"/>
      <c r="HKB696" s="176"/>
      <c r="HKC696" s="176"/>
      <c r="HKD696" s="176"/>
      <c r="HKE696" s="176"/>
      <c r="HKF696" s="176"/>
      <c r="HKG696" s="176"/>
      <c r="HKH696" s="176"/>
      <c r="HKI696" s="176"/>
      <c r="HKJ696" s="176"/>
      <c r="HKK696" s="176"/>
      <c r="HKL696" s="176"/>
      <c r="HKM696" s="176"/>
      <c r="HKN696" s="176"/>
      <c r="HKO696" s="176"/>
      <c r="HKP696" s="176"/>
      <c r="HKQ696" s="176"/>
      <c r="HKR696" s="176"/>
      <c r="HKS696" s="176"/>
      <c r="HKT696" s="176"/>
      <c r="HKU696" s="176"/>
      <c r="HKV696" s="176"/>
      <c r="HKW696" s="176"/>
      <c r="HKX696" s="176"/>
      <c r="HKY696" s="176"/>
      <c r="HKZ696" s="176"/>
      <c r="HLA696" s="176"/>
      <c r="HLB696" s="176"/>
      <c r="HLC696" s="176"/>
      <c r="HLD696" s="176"/>
      <c r="HLE696" s="176"/>
      <c r="HLF696" s="176"/>
      <c r="HLG696" s="176"/>
      <c r="HLH696" s="176"/>
      <c r="HLI696" s="176"/>
      <c r="HLJ696" s="176"/>
      <c r="HLK696" s="176"/>
      <c r="HLL696" s="176"/>
      <c r="HLM696" s="176"/>
      <c r="HLN696" s="176"/>
      <c r="HLO696" s="176"/>
      <c r="HLP696" s="176"/>
      <c r="HLQ696" s="176"/>
      <c r="HLR696" s="176"/>
      <c r="HLS696" s="176"/>
      <c r="HLT696" s="176"/>
      <c r="HLU696" s="176"/>
      <c r="HLV696" s="176"/>
      <c r="HLW696" s="176"/>
      <c r="HLX696" s="176"/>
      <c r="HLY696" s="176"/>
      <c r="HLZ696" s="176"/>
      <c r="HMA696" s="176"/>
      <c r="HMB696" s="176"/>
      <c r="HMC696" s="176"/>
      <c r="HMD696" s="176"/>
      <c r="HME696" s="176"/>
      <c r="HMF696" s="176"/>
      <c r="HMG696" s="176"/>
      <c r="HMH696" s="176"/>
      <c r="HMI696" s="176"/>
      <c r="HMJ696" s="176"/>
      <c r="HMK696" s="176"/>
      <c r="HML696" s="176"/>
      <c r="HMM696" s="176"/>
      <c r="HMN696" s="176"/>
      <c r="HMO696" s="176"/>
      <c r="HMP696" s="176"/>
      <c r="HMQ696" s="176"/>
      <c r="HMR696" s="176"/>
      <c r="HMS696" s="176"/>
      <c r="HMT696" s="176"/>
      <c r="HMU696" s="176"/>
      <c r="HMV696" s="176"/>
      <c r="HMW696" s="176"/>
      <c r="HMX696" s="176"/>
      <c r="HMY696" s="176"/>
      <c r="HMZ696" s="176"/>
      <c r="HNA696" s="176"/>
      <c r="HNB696" s="176"/>
      <c r="HNC696" s="176"/>
      <c r="HND696" s="176"/>
      <c r="HNE696" s="176"/>
      <c r="HNF696" s="176"/>
      <c r="HNG696" s="176"/>
      <c r="HNH696" s="176"/>
      <c r="HNI696" s="176"/>
      <c r="HNJ696" s="176"/>
      <c r="HNK696" s="176"/>
      <c r="HNL696" s="176"/>
      <c r="HNM696" s="176"/>
      <c r="HNN696" s="176"/>
      <c r="HNO696" s="176"/>
      <c r="HNP696" s="176"/>
      <c r="HNQ696" s="176"/>
      <c r="HNR696" s="176"/>
      <c r="HNS696" s="176"/>
      <c r="HNT696" s="176"/>
      <c r="HNU696" s="176"/>
      <c r="HNV696" s="176"/>
      <c r="HNW696" s="176"/>
      <c r="HNX696" s="176"/>
      <c r="HNY696" s="176"/>
      <c r="HNZ696" s="176"/>
      <c r="HOA696" s="176"/>
      <c r="HOB696" s="176"/>
      <c r="HOC696" s="176"/>
      <c r="HOD696" s="176"/>
      <c r="HOE696" s="176"/>
      <c r="HOF696" s="176"/>
      <c r="HOG696" s="176"/>
      <c r="HOH696" s="176"/>
      <c r="HOI696" s="176"/>
      <c r="HOJ696" s="176"/>
      <c r="HOK696" s="176"/>
      <c r="HOL696" s="176"/>
      <c r="HOM696" s="176"/>
      <c r="HON696" s="176"/>
      <c r="HOO696" s="176"/>
      <c r="HOP696" s="176"/>
      <c r="HOQ696" s="176"/>
      <c r="HOR696" s="176"/>
      <c r="HOS696" s="176"/>
      <c r="HOT696" s="176"/>
      <c r="HOU696" s="176"/>
      <c r="HOV696" s="176"/>
      <c r="HOW696" s="176"/>
      <c r="HOX696" s="176"/>
      <c r="HOY696" s="176"/>
      <c r="HOZ696" s="176"/>
      <c r="HPA696" s="176"/>
      <c r="HPB696" s="176"/>
      <c r="HPC696" s="176"/>
      <c r="HPD696" s="176"/>
      <c r="HPE696" s="176"/>
      <c r="HPF696" s="176"/>
      <c r="HPG696" s="176"/>
      <c r="HPH696" s="176"/>
      <c r="HPI696" s="176"/>
      <c r="HPJ696" s="176"/>
      <c r="HPK696" s="176"/>
      <c r="HPL696" s="176"/>
      <c r="HPM696" s="176"/>
      <c r="HPN696" s="176"/>
      <c r="HPO696" s="176"/>
      <c r="HPP696" s="176"/>
      <c r="HPQ696" s="176"/>
      <c r="HPR696" s="176"/>
      <c r="HPS696" s="176"/>
      <c r="HPT696" s="176"/>
      <c r="HPU696" s="176"/>
      <c r="HPV696" s="176"/>
      <c r="HPW696" s="176"/>
      <c r="HPX696" s="176"/>
      <c r="HPY696" s="176"/>
      <c r="HPZ696" s="176"/>
      <c r="HQA696" s="176"/>
      <c r="HQB696" s="176"/>
      <c r="HQC696" s="176"/>
      <c r="HQD696" s="176"/>
      <c r="HQE696" s="176"/>
      <c r="HQF696" s="176"/>
      <c r="HQG696" s="176"/>
      <c r="HQH696" s="176"/>
      <c r="HQI696" s="176"/>
      <c r="HQJ696" s="176"/>
      <c r="HQK696" s="176"/>
      <c r="HQL696" s="176"/>
      <c r="HQM696" s="176"/>
      <c r="HQN696" s="176"/>
      <c r="HQO696" s="176"/>
      <c r="HQP696" s="176"/>
      <c r="HQQ696" s="176"/>
      <c r="HQR696" s="176"/>
      <c r="HQS696" s="176"/>
      <c r="HQT696" s="176"/>
      <c r="HQU696" s="176"/>
      <c r="HQV696" s="176"/>
      <c r="HQW696" s="176"/>
      <c r="HQX696" s="176"/>
      <c r="HQY696" s="176"/>
      <c r="HQZ696" s="176"/>
      <c r="HRA696" s="176"/>
      <c r="HRB696" s="176"/>
      <c r="HRC696" s="176"/>
      <c r="HRD696" s="176"/>
      <c r="HRE696" s="176"/>
      <c r="HRF696" s="176"/>
      <c r="HRG696" s="176"/>
      <c r="HRH696" s="176"/>
      <c r="HRI696" s="176"/>
      <c r="HRJ696" s="176"/>
      <c r="HRK696" s="176"/>
      <c r="HRL696" s="176"/>
      <c r="HRM696" s="176"/>
      <c r="HRN696" s="176"/>
      <c r="HRO696" s="176"/>
      <c r="HRP696" s="176"/>
      <c r="HRQ696" s="176"/>
      <c r="HRR696" s="176"/>
      <c r="HRS696" s="176"/>
      <c r="HRT696" s="176"/>
      <c r="HRU696" s="176"/>
      <c r="HRV696" s="176"/>
      <c r="HRW696" s="176"/>
      <c r="HRX696" s="176"/>
      <c r="HRY696" s="176"/>
      <c r="HRZ696" s="176"/>
      <c r="HSA696" s="176"/>
      <c r="HSB696" s="176"/>
      <c r="HSC696" s="176"/>
      <c r="HSD696" s="176"/>
      <c r="HSE696" s="176"/>
      <c r="HSF696" s="176"/>
      <c r="HSG696" s="176"/>
      <c r="HSH696" s="176"/>
      <c r="HSI696" s="176"/>
      <c r="HSJ696" s="176"/>
      <c r="HSK696" s="176"/>
      <c r="HSL696" s="176"/>
      <c r="HSM696" s="176"/>
      <c r="HSN696" s="176"/>
      <c r="HSO696" s="176"/>
      <c r="HSP696" s="176"/>
      <c r="HSQ696" s="176"/>
      <c r="HSR696" s="176"/>
      <c r="HSS696" s="176"/>
      <c r="HST696" s="176"/>
      <c r="HSU696" s="176"/>
      <c r="HSV696" s="176"/>
      <c r="HSW696" s="176"/>
      <c r="HSX696" s="176"/>
      <c r="HSY696" s="176"/>
      <c r="HSZ696" s="176"/>
      <c r="HTA696" s="176"/>
      <c r="HTB696" s="176"/>
      <c r="HTC696" s="176"/>
      <c r="HTD696" s="176"/>
      <c r="HTE696" s="176"/>
      <c r="HTF696" s="176"/>
      <c r="HTG696" s="176"/>
      <c r="HTH696" s="176"/>
      <c r="HTI696" s="176"/>
      <c r="HTJ696" s="176"/>
      <c r="HTK696" s="176"/>
      <c r="HTL696" s="176"/>
      <c r="HTM696" s="176"/>
      <c r="HTN696" s="176"/>
      <c r="HTO696" s="176"/>
      <c r="HTP696" s="176"/>
      <c r="HTQ696" s="176"/>
      <c r="HTR696" s="176"/>
      <c r="HTS696" s="176"/>
      <c r="HTT696" s="176"/>
      <c r="HTU696" s="176"/>
      <c r="HTV696" s="176"/>
      <c r="HTW696" s="176"/>
      <c r="HTX696" s="176"/>
      <c r="HTY696" s="176"/>
      <c r="HTZ696" s="176"/>
      <c r="HUA696" s="176"/>
      <c r="HUB696" s="176"/>
      <c r="HUC696" s="176"/>
      <c r="HUD696" s="176"/>
      <c r="HUE696" s="176"/>
      <c r="HUF696" s="176"/>
      <c r="HUG696" s="176"/>
      <c r="HUH696" s="176"/>
      <c r="HUI696" s="176"/>
      <c r="HUJ696" s="176"/>
      <c r="HUK696" s="176"/>
      <c r="HUL696" s="176"/>
      <c r="HUM696" s="176"/>
      <c r="HUN696" s="176"/>
      <c r="HUO696" s="176"/>
      <c r="HUP696" s="176"/>
      <c r="HUQ696" s="176"/>
      <c r="HUR696" s="176"/>
      <c r="HUS696" s="176"/>
      <c r="HUT696" s="176"/>
      <c r="HUU696" s="176"/>
      <c r="HUV696" s="176"/>
      <c r="HUW696" s="176"/>
      <c r="HUX696" s="176"/>
      <c r="HUY696" s="176"/>
      <c r="HUZ696" s="176"/>
      <c r="HVA696" s="176"/>
      <c r="HVB696" s="176"/>
      <c r="HVC696" s="176"/>
      <c r="HVD696" s="176"/>
      <c r="HVE696" s="176"/>
      <c r="HVF696" s="176"/>
      <c r="HVG696" s="176"/>
      <c r="HVH696" s="176"/>
      <c r="HVI696" s="176"/>
      <c r="HVJ696" s="176"/>
      <c r="HVK696" s="176"/>
      <c r="HVL696" s="176"/>
      <c r="HVM696" s="176"/>
      <c r="HVN696" s="176"/>
      <c r="HVO696" s="176"/>
      <c r="HVP696" s="176"/>
      <c r="HVQ696" s="176"/>
      <c r="HVR696" s="176"/>
      <c r="HVS696" s="176"/>
      <c r="HVT696" s="176"/>
      <c r="HVU696" s="176"/>
      <c r="HVV696" s="176"/>
      <c r="HVW696" s="176"/>
      <c r="HVX696" s="176"/>
      <c r="HVY696" s="176"/>
      <c r="HVZ696" s="176"/>
      <c r="HWA696" s="176"/>
      <c r="HWB696" s="176"/>
      <c r="HWC696" s="176"/>
      <c r="HWD696" s="176"/>
      <c r="HWE696" s="176"/>
      <c r="HWF696" s="176"/>
      <c r="HWG696" s="176"/>
      <c r="HWH696" s="176"/>
      <c r="HWI696" s="176"/>
      <c r="HWJ696" s="176"/>
      <c r="HWK696" s="176"/>
      <c r="HWL696" s="176"/>
      <c r="HWM696" s="176"/>
      <c r="HWN696" s="176"/>
      <c r="HWO696" s="176"/>
      <c r="HWP696" s="176"/>
      <c r="HWQ696" s="176"/>
      <c r="HWR696" s="176"/>
      <c r="HWS696" s="176"/>
      <c r="HWT696" s="176"/>
      <c r="HWU696" s="176"/>
      <c r="HWV696" s="176"/>
      <c r="HWW696" s="176"/>
      <c r="HWX696" s="176"/>
      <c r="HWY696" s="176"/>
      <c r="HWZ696" s="176"/>
      <c r="HXA696" s="176"/>
      <c r="HXB696" s="176"/>
      <c r="HXC696" s="176"/>
      <c r="HXD696" s="176"/>
      <c r="HXE696" s="176"/>
      <c r="HXF696" s="176"/>
      <c r="HXG696" s="176"/>
      <c r="HXH696" s="176"/>
      <c r="HXI696" s="176"/>
      <c r="HXJ696" s="176"/>
      <c r="HXK696" s="176"/>
      <c r="HXL696" s="176"/>
      <c r="HXM696" s="176"/>
      <c r="HXN696" s="176"/>
      <c r="HXO696" s="176"/>
      <c r="HXP696" s="176"/>
      <c r="HXQ696" s="176"/>
      <c r="HXR696" s="176"/>
      <c r="HXS696" s="176"/>
      <c r="HXT696" s="176"/>
      <c r="HXU696" s="176"/>
      <c r="HXV696" s="176"/>
      <c r="HXW696" s="176"/>
      <c r="HXX696" s="176"/>
      <c r="HXY696" s="176"/>
      <c r="HXZ696" s="176"/>
      <c r="HYA696" s="176"/>
      <c r="HYB696" s="176"/>
      <c r="HYC696" s="176"/>
      <c r="HYD696" s="176"/>
      <c r="HYE696" s="176"/>
      <c r="HYF696" s="176"/>
      <c r="HYG696" s="176"/>
      <c r="HYH696" s="176"/>
      <c r="HYI696" s="176"/>
      <c r="HYJ696" s="176"/>
      <c r="HYK696" s="176"/>
      <c r="HYL696" s="176"/>
      <c r="HYM696" s="176"/>
      <c r="HYN696" s="176"/>
      <c r="HYO696" s="176"/>
      <c r="HYP696" s="176"/>
      <c r="HYQ696" s="176"/>
      <c r="HYR696" s="176"/>
      <c r="HYS696" s="176"/>
      <c r="HYT696" s="176"/>
      <c r="HYU696" s="176"/>
      <c r="HYV696" s="176"/>
      <c r="HYW696" s="176"/>
      <c r="HYX696" s="176"/>
      <c r="HYY696" s="176"/>
      <c r="HYZ696" s="176"/>
      <c r="HZA696" s="176"/>
      <c r="HZB696" s="176"/>
      <c r="HZC696" s="176"/>
      <c r="HZD696" s="176"/>
      <c r="HZE696" s="176"/>
      <c r="HZF696" s="176"/>
      <c r="HZG696" s="176"/>
      <c r="HZH696" s="176"/>
      <c r="HZI696" s="176"/>
      <c r="HZJ696" s="176"/>
      <c r="HZK696" s="176"/>
      <c r="HZL696" s="176"/>
      <c r="HZM696" s="176"/>
      <c r="HZN696" s="176"/>
      <c r="HZO696" s="176"/>
      <c r="HZP696" s="176"/>
      <c r="HZQ696" s="176"/>
      <c r="HZR696" s="176"/>
      <c r="HZS696" s="176"/>
      <c r="HZT696" s="176"/>
      <c r="HZU696" s="176"/>
      <c r="HZV696" s="176"/>
      <c r="HZW696" s="176"/>
      <c r="HZX696" s="176"/>
      <c r="HZY696" s="176"/>
      <c r="HZZ696" s="176"/>
      <c r="IAA696" s="176"/>
      <c r="IAB696" s="176"/>
      <c r="IAC696" s="176"/>
      <c r="IAD696" s="176"/>
      <c r="IAE696" s="176"/>
      <c r="IAF696" s="176"/>
      <c r="IAG696" s="176"/>
      <c r="IAH696" s="176"/>
      <c r="IAI696" s="176"/>
      <c r="IAJ696" s="176"/>
      <c r="IAK696" s="176"/>
      <c r="IAL696" s="176"/>
      <c r="IAM696" s="176"/>
      <c r="IAN696" s="176"/>
      <c r="IAO696" s="176"/>
      <c r="IAP696" s="176"/>
      <c r="IAQ696" s="176"/>
      <c r="IAR696" s="176"/>
      <c r="IAS696" s="176"/>
      <c r="IAT696" s="176"/>
      <c r="IAU696" s="176"/>
      <c r="IAV696" s="176"/>
      <c r="IAW696" s="176"/>
      <c r="IAX696" s="176"/>
      <c r="IAY696" s="176"/>
      <c r="IAZ696" s="176"/>
      <c r="IBA696" s="176"/>
      <c r="IBB696" s="176"/>
      <c r="IBC696" s="176"/>
      <c r="IBD696" s="176"/>
      <c r="IBE696" s="176"/>
      <c r="IBF696" s="176"/>
      <c r="IBG696" s="176"/>
      <c r="IBH696" s="176"/>
      <c r="IBI696" s="176"/>
      <c r="IBJ696" s="176"/>
      <c r="IBK696" s="176"/>
      <c r="IBL696" s="176"/>
      <c r="IBM696" s="176"/>
      <c r="IBN696" s="176"/>
      <c r="IBO696" s="176"/>
      <c r="IBP696" s="176"/>
      <c r="IBQ696" s="176"/>
      <c r="IBR696" s="176"/>
      <c r="IBS696" s="176"/>
      <c r="IBT696" s="176"/>
      <c r="IBU696" s="176"/>
      <c r="IBV696" s="176"/>
      <c r="IBW696" s="176"/>
      <c r="IBX696" s="176"/>
      <c r="IBY696" s="176"/>
      <c r="IBZ696" s="176"/>
      <c r="ICA696" s="176"/>
      <c r="ICB696" s="176"/>
      <c r="ICC696" s="176"/>
      <c r="ICD696" s="176"/>
      <c r="ICE696" s="176"/>
      <c r="ICF696" s="176"/>
      <c r="ICG696" s="176"/>
      <c r="ICH696" s="176"/>
      <c r="ICI696" s="176"/>
      <c r="ICJ696" s="176"/>
      <c r="ICK696" s="176"/>
      <c r="ICL696" s="176"/>
      <c r="ICM696" s="176"/>
      <c r="ICN696" s="176"/>
      <c r="ICO696" s="176"/>
      <c r="ICP696" s="176"/>
      <c r="ICQ696" s="176"/>
      <c r="ICR696" s="176"/>
      <c r="ICS696" s="176"/>
      <c r="ICT696" s="176"/>
      <c r="ICU696" s="176"/>
      <c r="ICV696" s="176"/>
      <c r="ICW696" s="176"/>
      <c r="ICX696" s="176"/>
      <c r="ICY696" s="176"/>
      <c r="ICZ696" s="176"/>
      <c r="IDA696" s="176"/>
      <c r="IDB696" s="176"/>
      <c r="IDC696" s="176"/>
      <c r="IDD696" s="176"/>
      <c r="IDE696" s="176"/>
      <c r="IDF696" s="176"/>
      <c r="IDG696" s="176"/>
      <c r="IDH696" s="176"/>
      <c r="IDI696" s="176"/>
      <c r="IDJ696" s="176"/>
      <c r="IDK696" s="176"/>
      <c r="IDL696" s="176"/>
      <c r="IDM696" s="176"/>
      <c r="IDN696" s="176"/>
      <c r="IDO696" s="176"/>
      <c r="IDP696" s="176"/>
      <c r="IDQ696" s="176"/>
      <c r="IDR696" s="176"/>
      <c r="IDS696" s="176"/>
      <c r="IDT696" s="176"/>
      <c r="IDU696" s="176"/>
      <c r="IDV696" s="176"/>
      <c r="IDW696" s="176"/>
      <c r="IDX696" s="176"/>
      <c r="IDY696" s="176"/>
      <c r="IDZ696" s="176"/>
      <c r="IEA696" s="176"/>
      <c r="IEB696" s="176"/>
      <c r="IEC696" s="176"/>
      <c r="IED696" s="176"/>
      <c r="IEE696" s="176"/>
      <c r="IEF696" s="176"/>
      <c r="IEG696" s="176"/>
      <c r="IEH696" s="176"/>
      <c r="IEI696" s="176"/>
      <c r="IEJ696" s="176"/>
      <c r="IEK696" s="176"/>
      <c r="IEL696" s="176"/>
      <c r="IEM696" s="176"/>
      <c r="IEN696" s="176"/>
      <c r="IEO696" s="176"/>
      <c r="IEP696" s="176"/>
      <c r="IEQ696" s="176"/>
      <c r="IER696" s="176"/>
      <c r="IES696" s="176"/>
      <c r="IET696" s="176"/>
      <c r="IEU696" s="176"/>
      <c r="IEV696" s="176"/>
      <c r="IEW696" s="176"/>
      <c r="IEX696" s="176"/>
      <c r="IEY696" s="176"/>
      <c r="IEZ696" s="176"/>
      <c r="IFA696" s="176"/>
      <c r="IFB696" s="176"/>
      <c r="IFC696" s="176"/>
      <c r="IFD696" s="176"/>
      <c r="IFE696" s="176"/>
      <c r="IFF696" s="176"/>
      <c r="IFG696" s="176"/>
      <c r="IFH696" s="176"/>
      <c r="IFI696" s="176"/>
      <c r="IFJ696" s="176"/>
      <c r="IFK696" s="176"/>
      <c r="IFL696" s="176"/>
      <c r="IFM696" s="176"/>
      <c r="IFN696" s="176"/>
      <c r="IFO696" s="176"/>
      <c r="IFP696" s="176"/>
      <c r="IFQ696" s="176"/>
      <c r="IFR696" s="176"/>
      <c r="IFS696" s="176"/>
      <c r="IFT696" s="176"/>
      <c r="IFU696" s="176"/>
      <c r="IFV696" s="176"/>
      <c r="IFW696" s="176"/>
      <c r="IFX696" s="176"/>
      <c r="IFY696" s="176"/>
      <c r="IFZ696" s="176"/>
      <c r="IGA696" s="176"/>
      <c r="IGB696" s="176"/>
      <c r="IGC696" s="176"/>
      <c r="IGD696" s="176"/>
      <c r="IGE696" s="176"/>
      <c r="IGF696" s="176"/>
      <c r="IGG696" s="176"/>
      <c r="IGH696" s="176"/>
      <c r="IGI696" s="176"/>
      <c r="IGJ696" s="176"/>
      <c r="IGK696" s="176"/>
      <c r="IGL696" s="176"/>
      <c r="IGM696" s="176"/>
      <c r="IGN696" s="176"/>
      <c r="IGO696" s="176"/>
      <c r="IGP696" s="176"/>
      <c r="IGQ696" s="176"/>
      <c r="IGR696" s="176"/>
      <c r="IGS696" s="176"/>
      <c r="IGT696" s="176"/>
      <c r="IGU696" s="176"/>
      <c r="IGV696" s="176"/>
      <c r="IGW696" s="176"/>
      <c r="IGX696" s="176"/>
      <c r="IGY696" s="176"/>
      <c r="IGZ696" s="176"/>
      <c r="IHA696" s="176"/>
      <c r="IHB696" s="176"/>
      <c r="IHC696" s="176"/>
      <c r="IHD696" s="176"/>
      <c r="IHE696" s="176"/>
      <c r="IHF696" s="176"/>
      <c r="IHG696" s="176"/>
      <c r="IHH696" s="176"/>
      <c r="IHI696" s="176"/>
      <c r="IHJ696" s="176"/>
      <c r="IHK696" s="176"/>
      <c r="IHL696" s="176"/>
      <c r="IHM696" s="176"/>
      <c r="IHN696" s="176"/>
      <c r="IHO696" s="176"/>
      <c r="IHP696" s="176"/>
      <c r="IHQ696" s="176"/>
      <c r="IHR696" s="176"/>
      <c r="IHS696" s="176"/>
      <c r="IHT696" s="176"/>
      <c r="IHU696" s="176"/>
      <c r="IHV696" s="176"/>
      <c r="IHW696" s="176"/>
      <c r="IHX696" s="176"/>
      <c r="IHY696" s="176"/>
      <c r="IHZ696" s="176"/>
      <c r="IIA696" s="176"/>
      <c r="IIB696" s="176"/>
      <c r="IIC696" s="176"/>
      <c r="IID696" s="176"/>
      <c r="IIE696" s="176"/>
      <c r="IIF696" s="176"/>
      <c r="IIG696" s="176"/>
      <c r="IIH696" s="176"/>
      <c r="III696" s="176"/>
      <c r="IIJ696" s="176"/>
      <c r="IIK696" s="176"/>
      <c r="IIL696" s="176"/>
      <c r="IIM696" s="176"/>
      <c r="IIN696" s="176"/>
      <c r="IIO696" s="176"/>
      <c r="IIP696" s="176"/>
      <c r="IIQ696" s="176"/>
      <c r="IIR696" s="176"/>
      <c r="IIS696" s="176"/>
      <c r="IIT696" s="176"/>
      <c r="IIU696" s="176"/>
      <c r="IIV696" s="176"/>
      <c r="IIW696" s="176"/>
      <c r="IIX696" s="176"/>
      <c r="IIY696" s="176"/>
      <c r="IIZ696" s="176"/>
      <c r="IJA696" s="176"/>
      <c r="IJB696" s="176"/>
      <c r="IJC696" s="176"/>
      <c r="IJD696" s="176"/>
      <c r="IJE696" s="176"/>
      <c r="IJF696" s="176"/>
      <c r="IJG696" s="176"/>
      <c r="IJH696" s="176"/>
      <c r="IJI696" s="176"/>
      <c r="IJJ696" s="176"/>
      <c r="IJK696" s="176"/>
      <c r="IJL696" s="176"/>
      <c r="IJM696" s="176"/>
      <c r="IJN696" s="176"/>
      <c r="IJO696" s="176"/>
      <c r="IJP696" s="176"/>
      <c r="IJQ696" s="176"/>
      <c r="IJR696" s="176"/>
      <c r="IJS696" s="176"/>
      <c r="IJT696" s="176"/>
      <c r="IJU696" s="176"/>
      <c r="IJV696" s="176"/>
      <c r="IJW696" s="176"/>
      <c r="IJX696" s="176"/>
      <c r="IJY696" s="176"/>
      <c r="IJZ696" s="176"/>
      <c r="IKA696" s="176"/>
      <c r="IKB696" s="176"/>
      <c r="IKC696" s="176"/>
      <c r="IKD696" s="176"/>
      <c r="IKE696" s="176"/>
      <c r="IKF696" s="176"/>
      <c r="IKG696" s="176"/>
      <c r="IKH696" s="176"/>
      <c r="IKI696" s="176"/>
      <c r="IKJ696" s="176"/>
      <c r="IKK696" s="176"/>
      <c r="IKL696" s="176"/>
      <c r="IKM696" s="176"/>
      <c r="IKN696" s="176"/>
      <c r="IKO696" s="176"/>
      <c r="IKP696" s="176"/>
      <c r="IKQ696" s="176"/>
      <c r="IKR696" s="176"/>
      <c r="IKS696" s="176"/>
      <c r="IKT696" s="176"/>
      <c r="IKU696" s="176"/>
      <c r="IKV696" s="176"/>
      <c r="IKW696" s="176"/>
      <c r="IKX696" s="176"/>
      <c r="IKY696" s="176"/>
      <c r="IKZ696" s="176"/>
      <c r="ILA696" s="176"/>
      <c r="ILB696" s="176"/>
      <c r="ILC696" s="176"/>
      <c r="ILD696" s="176"/>
      <c r="ILE696" s="176"/>
      <c r="ILF696" s="176"/>
      <c r="ILG696" s="176"/>
      <c r="ILH696" s="176"/>
      <c r="ILI696" s="176"/>
      <c r="ILJ696" s="176"/>
      <c r="ILK696" s="176"/>
      <c r="ILL696" s="176"/>
      <c r="ILM696" s="176"/>
      <c r="ILN696" s="176"/>
      <c r="ILO696" s="176"/>
      <c r="ILP696" s="176"/>
      <c r="ILQ696" s="176"/>
      <c r="ILR696" s="176"/>
      <c r="ILS696" s="176"/>
      <c r="ILT696" s="176"/>
      <c r="ILU696" s="176"/>
      <c r="ILV696" s="176"/>
      <c r="ILW696" s="176"/>
      <c r="ILX696" s="176"/>
      <c r="ILY696" s="176"/>
      <c r="ILZ696" s="176"/>
      <c r="IMA696" s="176"/>
      <c r="IMB696" s="176"/>
      <c r="IMC696" s="176"/>
      <c r="IMD696" s="176"/>
      <c r="IME696" s="176"/>
      <c r="IMF696" s="176"/>
      <c r="IMG696" s="176"/>
      <c r="IMH696" s="176"/>
      <c r="IMI696" s="176"/>
      <c r="IMJ696" s="176"/>
      <c r="IMK696" s="176"/>
      <c r="IML696" s="176"/>
      <c r="IMM696" s="176"/>
      <c r="IMN696" s="176"/>
      <c r="IMO696" s="176"/>
      <c r="IMP696" s="176"/>
      <c r="IMQ696" s="176"/>
      <c r="IMR696" s="176"/>
      <c r="IMS696" s="176"/>
      <c r="IMT696" s="176"/>
      <c r="IMU696" s="176"/>
      <c r="IMV696" s="176"/>
      <c r="IMW696" s="176"/>
      <c r="IMX696" s="176"/>
      <c r="IMY696" s="176"/>
      <c r="IMZ696" s="176"/>
      <c r="INA696" s="176"/>
      <c r="INB696" s="176"/>
      <c r="INC696" s="176"/>
      <c r="IND696" s="176"/>
      <c r="INE696" s="176"/>
      <c r="INF696" s="176"/>
      <c r="ING696" s="176"/>
      <c r="INH696" s="176"/>
      <c r="INI696" s="176"/>
      <c r="INJ696" s="176"/>
      <c r="INK696" s="176"/>
      <c r="INL696" s="176"/>
      <c r="INM696" s="176"/>
      <c r="INN696" s="176"/>
      <c r="INO696" s="176"/>
      <c r="INP696" s="176"/>
      <c r="INQ696" s="176"/>
      <c r="INR696" s="176"/>
      <c r="INS696" s="176"/>
      <c r="INT696" s="176"/>
      <c r="INU696" s="176"/>
      <c r="INV696" s="176"/>
      <c r="INW696" s="176"/>
      <c r="INX696" s="176"/>
      <c r="INY696" s="176"/>
      <c r="INZ696" s="176"/>
      <c r="IOA696" s="176"/>
      <c r="IOB696" s="176"/>
      <c r="IOC696" s="176"/>
      <c r="IOD696" s="176"/>
      <c r="IOE696" s="176"/>
      <c r="IOF696" s="176"/>
      <c r="IOG696" s="176"/>
      <c r="IOH696" s="176"/>
      <c r="IOI696" s="176"/>
      <c r="IOJ696" s="176"/>
      <c r="IOK696" s="176"/>
      <c r="IOL696" s="176"/>
      <c r="IOM696" s="176"/>
      <c r="ION696" s="176"/>
      <c r="IOO696" s="176"/>
      <c r="IOP696" s="176"/>
      <c r="IOQ696" s="176"/>
      <c r="IOR696" s="176"/>
      <c r="IOS696" s="176"/>
      <c r="IOT696" s="176"/>
      <c r="IOU696" s="176"/>
      <c r="IOV696" s="176"/>
      <c r="IOW696" s="176"/>
      <c r="IOX696" s="176"/>
      <c r="IOY696" s="176"/>
      <c r="IOZ696" s="176"/>
      <c r="IPA696" s="176"/>
      <c r="IPB696" s="176"/>
      <c r="IPC696" s="176"/>
      <c r="IPD696" s="176"/>
      <c r="IPE696" s="176"/>
      <c r="IPF696" s="176"/>
      <c r="IPG696" s="176"/>
      <c r="IPH696" s="176"/>
      <c r="IPI696" s="176"/>
      <c r="IPJ696" s="176"/>
      <c r="IPK696" s="176"/>
      <c r="IPL696" s="176"/>
      <c r="IPM696" s="176"/>
      <c r="IPN696" s="176"/>
      <c r="IPO696" s="176"/>
      <c r="IPP696" s="176"/>
      <c r="IPQ696" s="176"/>
      <c r="IPR696" s="176"/>
      <c r="IPS696" s="176"/>
      <c r="IPT696" s="176"/>
      <c r="IPU696" s="176"/>
      <c r="IPV696" s="176"/>
      <c r="IPW696" s="176"/>
      <c r="IPX696" s="176"/>
      <c r="IPY696" s="176"/>
      <c r="IPZ696" s="176"/>
      <c r="IQA696" s="176"/>
      <c r="IQB696" s="176"/>
      <c r="IQC696" s="176"/>
      <c r="IQD696" s="176"/>
      <c r="IQE696" s="176"/>
      <c r="IQF696" s="176"/>
      <c r="IQG696" s="176"/>
      <c r="IQH696" s="176"/>
      <c r="IQI696" s="176"/>
      <c r="IQJ696" s="176"/>
      <c r="IQK696" s="176"/>
      <c r="IQL696" s="176"/>
      <c r="IQM696" s="176"/>
      <c r="IQN696" s="176"/>
      <c r="IQO696" s="176"/>
      <c r="IQP696" s="176"/>
      <c r="IQQ696" s="176"/>
      <c r="IQR696" s="176"/>
      <c r="IQS696" s="176"/>
      <c r="IQT696" s="176"/>
      <c r="IQU696" s="176"/>
      <c r="IQV696" s="176"/>
      <c r="IQW696" s="176"/>
      <c r="IQX696" s="176"/>
      <c r="IQY696" s="176"/>
      <c r="IQZ696" s="176"/>
      <c r="IRA696" s="176"/>
      <c r="IRB696" s="176"/>
      <c r="IRC696" s="176"/>
      <c r="IRD696" s="176"/>
      <c r="IRE696" s="176"/>
      <c r="IRF696" s="176"/>
      <c r="IRG696" s="176"/>
      <c r="IRH696" s="176"/>
      <c r="IRI696" s="176"/>
      <c r="IRJ696" s="176"/>
      <c r="IRK696" s="176"/>
      <c r="IRL696" s="176"/>
      <c r="IRM696" s="176"/>
      <c r="IRN696" s="176"/>
      <c r="IRO696" s="176"/>
      <c r="IRP696" s="176"/>
      <c r="IRQ696" s="176"/>
      <c r="IRR696" s="176"/>
      <c r="IRS696" s="176"/>
      <c r="IRT696" s="176"/>
      <c r="IRU696" s="176"/>
      <c r="IRV696" s="176"/>
      <c r="IRW696" s="176"/>
      <c r="IRX696" s="176"/>
      <c r="IRY696" s="176"/>
      <c r="IRZ696" s="176"/>
      <c r="ISA696" s="176"/>
      <c r="ISB696" s="176"/>
      <c r="ISC696" s="176"/>
      <c r="ISD696" s="176"/>
      <c r="ISE696" s="176"/>
      <c r="ISF696" s="176"/>
      <c r="ISG696" s="176"/>
      <c r="ISH696" s="176"/>
      <c r="ISI696" s="176"/>
      <c r="ISJ696" s="176"/>
      <c r="ISK696" s="176"/>
      <c r="ISL696" s="176"/>
      <c r="ISM696" s="176"/>
      <c r="ISN696" s="176"/>
      <c r="ISO696" s="176"/>
      <c r="ISP696" s="176"/>
      <c r="ISQ696" s="176"/>
      <c r="ISR696" s="176"/>
      <c r="ISS696" s="176"/>
      <c r="IST696" s="176"/>
      <c r="ISU696" s="176"/>
      <c r="ISV696" s="176"/>
      <c r="ISW696" s="176"/>
      <c r="ISX696" s="176"/>
      <c r="ISY696" s="176"/>
      <c r="ISZ696" s="176"/>
      <c r="ITA696" s="176"/>
      <c r="ITB696" s="176"/>
      <c r="ITC696" s="176"/>
      <c r="ITD696" s="176"/>
      <c r="ITE696" s="176"/>
      <c r="ITF696" s="176"/>
      <c r="ITG696" s="176"/>
      <c r="ITH696" s="176"/>
      <c r="ITI696" s="176"/>
      <c r="ITJ696" s="176"/>
      <c r="ITK696" s="176"/>
      <c r="ITL696" s="176"/>
      <c r="ITM696" s="176"/>
      <c r="ITN696" s="176"/>
      <c r="ITO696" s="176"/>
      <c r="ITP696" s="176"/>
      <c r="ITQ696" s="176"/>
      <c r="ITR696" s="176"/>
      <c r="ITS696" s="176"/>
      <c r="ITT696" s="176"/>
      <c r="ITU696" s="176"/>
      <c r="ITV696" s="176"/>
      <c r="ITW696" s="176"/>
      <c r="ITX696" s="176"/>
      <c r="ITY696" s="176"/>
      <c r="ITZ696" s="176"/>
      <c r="IUA696" s="176"/>
      <c r="IUB696" s="176"/>
      <c r="IUC696" s="176"/>
      <c r="IUD696" s="176"/>
      <c r="IUE696" s="176"/>
      <c r="IUF696" s="176"/>
      <c r="IUG696" s="176"/>
      <c r="IUH696" s="176"/>
      <c r="IUI696" s="176"/>
      <c r="IUJ696" s="176"/>
      <c r="IUK696" s="176"/>
      <c r="IUL696" s="176"/>
      <c r="IUM696" s="176"/>
      <c r="IUN696" s="176"/>
      <c r="IUO696" s="176"/>
      <c r="IUP696" s="176"/>
      <c r="IUQ696" s="176"/>
      <c r="IUR696" s="176"/>
      <c r="IUS696" s="176"/>
      <c r="IUT696" s="176"/>
      <c r="IUU696" s="176"/>
      <c r="IUV696" s="176"/>
      <c r="IUW696" s="176"/>
      <c r="IUX696" s="176"/>
      <c r="IUY696" s="176"/>
      <c r="IUZ696" s="176"/>
      <c r="IVA696" s="176"/>
      <c r="IVB696" s="176"/>
      <c r="IVC696" s="176"/>
      <c r="IVD696" s="176"/>
      <c r="IVE696" s="176"/>
      <c r="IVF696" s="176"/>
      <c r="IVG696" s="176"/>
      <c r="IVH696" s="176"/>
      <c r="IVI696" s="176"/>
      <c r="IVJ696" s="176"/>
      <c r="IVK696" s="176"/>
      <c r="IVL696" s="176"/>
      <c r="IVM696" s="176"/>
      <c r="IVN696" s="176"/>
      <c r="IVO696" s="176"/>
      <c r="IVP696" s="176"/>
      <c r="IVQ696" s="176"/>
      <c r="IVR696" s="176"/>
      <c r="IVS696" s="176"/>
      <c r="IVT696" s="176"/>
      <c r="IVU696" s="176"/>
      <c r="IVV696" s="176"/>
      <c r="IVW696" s="176"/>
      <c r="IVX696" s="176"/>
      <c r="IVY696" s="176"/>
      <c r="IVZ696" s="176"/>
      <c r="IWA696" s="176"/>
      <c r="IWB696" s="176"/>
      <c r="IWC696" s="176"/>
      <c r="IWD696" s="176"/>
      <c r="IWE696" s="176"/>
      <c r="IWF696" s="176"/>
      <c r="IWG696" s="176"/>
      <c r="IWH696" s="176"/>
      <c r="IWI696" s="176"/>
      <c r="IWJ696" s="176"/>
      <c r="IWK696" s="176"/>
      <c r="IWL696" s="176"/>
      <c r="IWM696" s="176"/>
      <c r="IWN696" s="176"/>
      <c r="IWO696" s="176"/>
      <c r="IWP696" s="176"/>
      <c r="IWQ696" s="176"/>
      <c r="IWR696" s="176"/>
      <c r="IWS696" s="176"/>
      <c r="IWT696" s="176"/>
      <c r="IWU696" s="176"/>
      <c r="IWV696" s="176"/>
      <c r="IWW696" s="176"/>
      <c r="IWX696" s="176"/>
      <c r="IWY696" s="176"/>
      <c r="IWZ696" s="176"/>
      <c r="IXA696" s="176"/>
      <c r="IXB696" s="176"/>
      <c r="IXC696" s="176"/>
      <c r="IXD696" s="176"/>
      <c r="IXE696" s="176"/>
      <c r="IXF696" s="176"/>
      <c r="IXG696" s="176"/>
      <c r="IXH696" s="176"/>
      <c r="IXI696" s="176"/>
      <c r="IXJ696" s="176"/>
      <c r="IXK696" s="176"/>
      <c r="IXL696" s="176"/>
      <c r="IXM696" s="176"/>
      <c r="IXN696" s="176"/>
      <c r="IXO696" s="176"/>
      <c r="IXP696" s="176"/>
      <c r="IXQ696" s="176"/>
      <c r="IXR696" s="176"/>
      <c r="IXS696" s="176"/>
      <c r="IXT696" s="176"/>
      <c r="IXU696" s="176"/>
      <c r="IXV696" s="176"/>
      <c r="IXW696" s="176"/>
      <c r="IXX696" s="176"/>
      <c r="IXY696" s="176"/>
      <c r="IXZ696" s="176"/>
      <c r="IYA696" s="176"/>
      <c r="IYB696" s="176"/>
      <c r="IYC696" s="176"/>
      <c r="IYD696" s="176"/>
      <c r="IYE696" s="176"/>
      <c r="IYF696" s="176"/>
      <c r="IYG696" s="176"/>
      <c r="IYH696" s="176"/>
      <c r="IYI696" s="176"/>
      <c r="IYJ696" s="176"/>
      <c r="IYK696" s="176"/>
      <c r="IYL696" s="176"/>
      <c r="IYM696" s="176"/>
      <c r="IYN696" s="176"/>
      <c r="IYO696" s="176"/>
      <c r="IYP696" s="176"/>
      <c r="IYQ696" s="176"/>
      <c r="IYR696" s="176"/>
      <c r="IYS696" s="176"/>
      <c r="IYT696" s="176"/>
      <c r="IYU696" s="176"/>
      <c r="IYV696" s="176"/>
      <c r="IYW696" s="176"/>
      <c r="IYX696" s="176"/>
      <c r="IYY696" s="176"/>
      <c r="IYZ696" s="176"/>
      <c r="IZA696" s="176"/>
      <c r="IZB696" s="176"/>
      <c r="IZC696" s="176"/>
      <c r="IZD696" s="176"/>
      <c r="IZE696" s="176"/>
      <c r="IZF696" s="176"/>
      <c r="IZG696" s="176"/>
      <c r="IZH696" s="176"/>
      <c r="IZI696" s="176"/>
      <c r="IZJ696" s="176"/>
      <c r="IZK696" s="176"/>
      <c r="IZL696" s="176"/>
      <c r="IZM696" s="176"/>
      <c r="IZN696" s="176"/>
      <c r="IZO696" s="176"/>
      <c r="IZP696" s="176"/>
      <c r="IZQ696" s="176"/>
      <c r="IZR696" s="176"/>
      <c r="IZS696" s="176"/>
      <c r="IZT696" s="176"/>
      <c r="IZU696" s="176"/>
      <c r="IZV696" s="176"/>
      <c r="IZW696" s="176"/>
      <c r="IZX696" s="176"/>
      <c r="IZY696" s="176"/>
      <c r="IZZ696" s="176"/>
      <c r="JAA696" s="176"/>
      <c r="JAB696" s="176"/>
      <c r="JAC696" s="176"/>
      <c r="JAD696" s="176"/>
      <c r="JAE696" s="176"/>
      <c r="JAF696" s="176"/>
      <c r="JAG696" s="176"/>
      <c r="JAH696" s="176"/>
      <c r="JAI696" s="176"/>
      <c r="JAJ696" s="176"/>
      <c r="JAK696" s="176"/>
      <c r="JAL696" s="176"/>
      <c r="JAM696" s="176"/>
      <c r="JAN696" s="176"/>
      <c r="JAO696" s="176"/>
      <c r="JAP696" s="176"/>
      <c r="JAQ696" s="176"/>
      <c r="JAR696" s="176"/>
      <c r="JAS696" s="176"/>
      <c r="JAT696" s="176"/>
      <c r="JAU696" s="176"/>
      <c r="JAV696" s="176"/>
      <c r="JAW696" s="176"/>
      <c r="JAX696" s="176"/>
      <c r="JAY696" s="176"/>
      <c r="JAZ696" s="176"/>
      <c r="JBA696" s="176"/>
      <c r="JBB696" s="176"/>
      <c r="JBC696" s="176"/>
      <c r="JBD696" s="176"/>
      <c r="JBE696" s="176"/>
      <c r="JBF696" s="176"/>
      <c r="JBG696" s="176"/>
      <c r="JBH696" s="176"/>
      <c r="JBI696" s="176"/>
      <c r="JBJ696" s="176"/>
      <c r="JBK696" s="176"/>
      <c r="JBL696" s="176"/>
      <c r="JBM696" s="176"/>
      <c r="JBN696" s="176"/>
      <c r="JBO696" s="176"/>
      <c r="JBP696" s="176"/>
      <c r="JBQ696" s="176"/>
      <c r="JBR696" s="176"/>
      <c r="JBS696" s="176"/>
      <c r="JBT696" s="176"/>
      <c r="JBU696" s="176"/>
      <c r="JBV696" s="176"/>
      <c r="JBW696" s="176"/>
      <c r="JBX696" s="176"/>
      <c r="JBY696" s="176"/>
      <c r="JBZ696" s="176"/>
      <c r="JCA696" s="176"/>
      <c r="JCB696" s="176"/>
      <c r="JCC696" s="176"/>
      <c r="JCD696" s="176"/>
      <c r="JCE696" s="176"/>
      <c r="JCF696" s="176"/>
      <c r="JCG696" s="176"/>
      <c r="JCH696" s="176"/>
      <c r="JCI696" s="176"/>
      <c r="JCJ696" s="176"/>
      <c r="JCK696" s="176"/>
      <c r="JCL696" s="176"/>
      <c r="JCM696" s="176"/>
      <c r="JCN696" s="176"/>
      <c r="JCO696" s="176"/>
      <c r="JCP696" s="176"/>
      <c r="JCQ696" s="176"/>
      <c r="JCR696" s="176"/>
      <c r="JCS696" s="176"/>
      <c r="JCT696" s="176"/>
      <c r="JCU696" s="176"/>
      <c r="JCV696" s="176"/>
      <c r="JCW696" s="176"/>
      <c r="JCX696" s="176"/>
      <c r="JCY696" s="176"/>
      <c r="JCZ696" s="176"/>
      <c r="JDA696" s="176"/>
      <c r="JDB696" s="176"/>
      <c r="JDC696" s="176"/>
      <c r="JDD696" s="176"/>
      <c r="JDE696" s="176"/>
      <c r="JDF696" s="176"/>
      <c r="JDG696" s="176"/>
      <c r="JDH696" s="176"/>
      <c r="JDI696" s="176"/>
      <c r="JDJ696" s="176"/>
      <c r="JDK696" s="176"/>
      <c r="JDL696" s="176"/>
      <c r="JDM696" s="176"/>
      <c r="JDN696" s="176"/>
      <c r="JDO696" s="176"/>
      <c r="JDP696" s="176"/>
      <c r="JDQ696" s="176"/>
      <c r="JDR696" s="176"/>
      <c r="JDS696" s="176"/>
      <c r="JDT696" s="176"/>
      <c r="JDU696" s="176"/>
      <c r="JDV696" s="176"/>
      <c r="JDW696" s="176"/>
      <c r="JDX696" s="176"/>
      <c r="JDY696" s="176"/>
      <c r="JDZ696" s="176"/>
      <c r="JEA696" s="176"/>
      <c r="JEB696" s="176"/>
      <c r="JEC696" s="176"/>
      <c r="JED696" s="176"/>
      <c r="JEE696" s="176"/>
      <c r="JEF696" s="176"/>
      <c r="JEG696" s="176"/>
      <c r="JEH696" s="176"/>
      <c r="JEI696" s="176"/>
      <c r="JEJ696" s="176"/>
      <c r="JEK696" s="176"/>
      <c r="JEL696" s="176"/>
      <c r="JEM696" s="176"/>
      <c r="JEN696" s="176"/>
      <c r="JEO696" s="176"/>
      <c r="JEP696" s="176"/>
      <c r="JEQ696" s="176"/>
      <c r="JER696" s="176"/>
      <c r="JES696" s="176"/>
      <c r="JET696" s="176"/>
      <c r="JEU696" s="176"/>
      <c r="JEV696" s="176"/>
      <c r="JEW696" s="176"/>
      <c r="JEX696" s="176"/>
      <c r="JEY696" s="176"/>
      <c r="JEZ696" s="176"/>
      <c r="JFA696" s="176"/>
      <c r="JFB696" s="176"/>
      <c r="JFC696" s="176"/>
      <c r="JFD696" s="176"/>
      <c r="JFE696" s="176"/>
      <c r="JFF696" s="176"/>
      <c r="JFG696" s="176"/>
      <c r="JFH696" s="176"/>
      <c r="JFI696" s="176"/>
      <c r="JFJ696" s="176"/>
      <c r="JFK696" s="176"/>
      <c r="JFL696" s="176"/>
      <c r="JFM696" s="176"/>
      <c r="JFN696" s="176"/>
      <c r="JFO696" s="176"/>
      <c r="JFP696" s="176"/>
      <c r="JFQ696" s="176"/>
      <c r="JFR696" s="176"/>
      <c r="JFS696" s="176"/>
      <c r="JFT696" s="176"/>
      <c r="JFU696" s="176"/>
      <c r="JFV696" s="176"/>
      <c r="JFW696" s="176"/>
      <c r="JFX696" s="176"/>
      <c r="JFY696" s="176"/>
      <c r="JFZ696" s="176"/>
      <c r="JGA696" s="176"/>
      <c r="JGB696" s="176"/>
      <c r="JGC696" s="176"/>
      <c r="JGD696" s="176"/>
      <c r="JGE696" s="176"/>
      <c r="JGF696" s="176"/>
      <c r="JGG696" s="176"/>
      <c r="JGH696" s="176"/>
      <c r="JGI696" s="176"/>
      <c r="JGJ696" s="176"/>
      <c r="JGK696" s="176"/>
      <c r="JGL696" s="176"/>
      <c r="JGM696" s="176"/>
      <c r="JGN696" s="176"/>
      <c r="JGO696" s="176"/>
      <c r="JGP696" s="176"/>
      <c r="JGQ696" s="176"/>
      <c r="JGR696" s="176"/>
      <c r="JGS696" s="176"/>
      <c r="JGT696" s="176"/>
      <c r="JGU696" s="176"/>
      <c r="JGV696" s="176"/>
      <c r="JGW696" s="176"/>
      <c r="JGX696" s="176"/>
      <c r="JGY696" s="176"/>
      <c r="JGZ696" s="176"/>
      <c r="JHA696" s="176"/>
      <c r="JHB696" s="176"/>
      <c r="JHC696" s="176"/>
      <c r="JHD696" s="176"/>
      <c r="JHE696" s="176"/>
      <c r="JHF696" s="176"/>
      <c r="JHG696" s="176"/>
      <c r="JHH696" s="176"/>
      <c r="JHI696" s="176"/>
      <c r="JHJ696" s="176"/>
      <c r="JHK696" s="176"/>
      <c r="JHL696" s="176"/>
      <c r="JHM696" s="176"/>
      <c r="JHN696" s="176"/>
      <c r="JHO696" s="176"/>
      <c r="JHP696" s="176"/>
      <c r="JHQ696" s="176"/>
      <c r="JHR696" s="176"/>
      <c r="JHS696" s="176"/>
      <c r="JHT696" s="176"/>
      <c r="JHU696" s="176"/>
      <c r="JHV696" s="176"/>
      <c r="JHW696" s="176"/>
      <c r="JHX696" s="176"/>
      <c r="JHY696" s="176"/>
      <c r="JHZ696" s="176"/>
      <c r="JIA696" s="176"/>
      <c r="JIB696" s="176"/>
      <c r="JIC696" s="176"/>
      <c r="JID696" s="176"/>
      <c r="JIE696" s="176"/>
      <c r="JIF696" s="176"/>
      <c r="JIG696" s="176"/>
      <c r="JIH696" s="176"/>
      <c r="JII696" s="176"/>
      <c r="JIJ696" s="176"/>
      <c r="JIK696" s="176"/>
      <c r="JIL696" s="176"/>
      <c r="JIM696" s="176"/>
      <c r="JIN696" s="176"/>
      <c r="JIO696" s="176"/>
      <c r="JIP696" s="176"/>
      <c r="JIQ696" s="176"/>
      <c r="JIR696" s="176"/>
      <c r="JIS696" s="176"/>
      <c r="JIT696" s="176"/>
      <c r="JIU696" s="176"/>
      <c r="JIV696" s="176"/>
      <c r="JIW696" s="176"/>
      <c r="JIX696" s="176"/>
      <c r="JIY696" s="176"/>
      <c r="JIZ696" s="176"/>
      <c r="JJA696" s="176"/>
      <c r="JJB696" s="176"/>
      <c r="JJC696" s="176"/>
      <c r="JJD696" s="176"/>
      <c r="JJE696" s="176"/>
      <c r="JJF696" s="176"/>
      <c r="JJG696" s="176"/>
      <c r="JJH696" s="176"/>
      <c r="JJI696" s="176"/>
      <c r="JJJ696" s="176"/>
      <c r="JJK696" s="176"/>
      <c r="JJL696" s="176"/>
      <c r="JJM696" s="176"/>
      <c r="JJN696" s="176"/>
      <c r="JJO696" s="176"/>
      <c r="JJP696" s="176"/>
      <c r="JJQ696" s="176"/>
      <c r="JJR696" s="176"/>
      <c r="JJS696" s="176"/>
      <c r="JJT696" s="176"/>
      <c r="JJU696" s="176"/>
      <c r="JJV696" s="176"/>
      <c r="JJW696" s="176"/>
      <c r="JJX696" s="176"/>
      <c r="JJY696" s="176"/>
      <c r="JJZ696" s="176"/>
      <c r="JKA696" s="176"/>
      <c r="JKB696" s="176"/>
      <c r="JKC696" s="176"/>
      <c r="JKD696" s="176"/>
      <c r="JKE696" s="176"/>
      <c r="JKF696" s="176"/>
      <c r="JKG696" s="176"/>
      <c r="JKH696" s="176"/>
      <c r="JKI696" s="176"/>
      <c r="JKJ696" s="176"/>
      <c r="JKK696" s="176"/>
      <c r="JKL696" s="176"/>
      <c r="JKM696" s="176"/>
      <c r="JKN696" s="176"/>
      <c r="JKO696" s="176"/>
      <c r="JKP696" s="176"/>
      <c r="JKQ696" s="176"/>
      <c r="JKR696" s="176"/>
      <c r="JKS696" s="176"/>
      <c r="JKT696" s="176"/>
      <c r="JKU696" s="176"/>
      <c r="JKV696" s="176"/>
      <c r="JKW696" s="176"/>
      <c r="JKX696" s="176"/>
      <c r="JKY696" s="176"/>
      <c r="JKZ696" s="176"/>
      <c r="JLA696" s="176"/>
      <c r="JLB696" s="176"/>
      <c r="JLC696" s="176"/>
      <c r="JLD696" s="176"/>
      <c r="JLE696" s="176"/>
      <c r="JLF696" s="176"/>
      <c r="JLG696" s="176"/>
      <c r="JLH696" s="176"/>
      <c r="JLI696" s="176"/>
      <c r="JLJ696" s="176"/>
      <c r="JLK696" s="176"/>
      <c r="JLL696" s="176"/>
      <c r="JLM696" s="176"/>
      <c r="JLN696" s="176"/>
      <c r="JLO696" s="176"/>
      <c r="JLP696" s="176"/>
      <c r="JLQ696" s="176"/>
      <c r="JLR696" s="176"/>
      <c r="JLS696" s="176"/>
      <c r="JLT696" s="176"/>
      <c r="JLU696" s="176"/>
      <c r="JLV696" s="176"/>
      <c r="JLW696" s="176"/>
      <c r="JLX696" s="176"/>
      <c r="JLY696" s="176"/>
      <c r="JLZ696" s="176"/>
      <c r="JMA696" s="176"/>
      <c r="JMB696" s="176"/>
      <c r="JMC696" s="176"/>
      <c r="JMD696" s="176"/>
      <c r="JME696" s="176"/>
      <c r="JMF696" s="176"/>
      <c r="JMG696" s="176"/>
      <c r="JMH696" s="176"/>
      <c r="JMI696" s="176"/>
      <c r="JMJ696" s="176"/>
      <c r="JMK696" s="176"/>
      <c r="JML696" s="176"/>
      <c r="JMM696" s="176"/>
      <c r="JMN696" s="176"/>
      <c r="JMO696" s="176"/>
      <c r="JMP696" s="176"/>
      <c r="JMQ696" s="176"/>
      <c r="JMR696" s="176"/>
      <c r="JMS696" s="176"/>
      <c r="JMT696" s="176"/>
      <c r="JMU696" s="176"/>
      <c r="JMV696" s="176"/>
      <c r="JMW696" s="176"/>
      <c r="JMX696" s="176"/>
      <c r="JMY696" s="176"/>
      <c r="JMZ696" s="176"/>
      <c r="JNA696" s="176"/>
      <c r="JNB696" s="176"/>
      <c r="JNC696" s="176"/>
      <c r="JND696" s="176"/>
      <c r="JNE696" s="176"/>
      <c r="JNF696" s="176"/>
      <c r="JNG696" s="176"/>
      <c r="JNH696" s="176"/>
      <c r="JNI696" s="176"/>
      <c r="JNJ696" s="176"/>
      <c r="JNK696" s="176"/>
      <c r="JNL696" s="176"/>
      <c r="JNM696" s="176"/>
      <c r="JNN696" s="176"/>
      <c r="JNO696" s="176"/>
      <c r="JNP696" s="176"/>
      <c r="JNQ696" s="176"/>
      <c r="JNR696" s="176"/>
      <c r="JNS696" s="176"/>
      <c r="JNT696" s="176"/>
      <c r="JNU696" s="176"/>
      <c r="JNV696" s="176"/>
      <c r="JNW696" s="176"/>
      <c r="JNX696" s="176"/>
      <c r="JNY696" s="176"/>
      <c r="JNZ696" s="176"/>
      <c r="JOA696" s="176"/>
      <c r="JOB696" s="176"/>
      <c r="JOC696" s="176"/>
      <c r="JOD696" s="176"/>
      <c r="JOE696" s="176"/>
      <c r="JOF696" s="176"/>
      <c r="JOG696" s="176"/>
      <c r="JOH696" s="176"/>
      <c r="JOI696" s="176"/>
      <c r="JOJ696" s="176"/>
      <c r="JOK696" s="176"/>
      <c r="JOL696" s="176"/>
      <c r="JOM696" s="176"/>
      <c r="JON696" s="176"/>
      <c r="JOO696" s="176"/>
      <c r="JOP696" s="176"/>
      <c r="JOQ696" s="176"/>
      <c r="JOR696" s="176"/>
      <c r="JOS696" s="176"/>
      <c r="JOT696" s="176"/>
      <c r="JOU696" s="176"/>
      <c r="JOV696" s="176"/>
      <c r="JOW696" s="176"/>
      <c r="JOX696" s="176"/>
      <c r="JOY696" s="176"/>
      <c r="JOZ696" s="176"/>
      <c r="JPA696" s="176"/>
      <c r="JPB696" s="176"/>
      <c r="JPC696" s="176"/>
      <c r="JPD696" s="176"/>
      <c r="JPE696" s="176"/>
      <c r="JPF696" s="176"/>
      <c r="JPG696" s="176"/>
      <c r="JPH696" s="176"/>
      <c r="JPI696" s="176"/>
      <c r="JPJ696" s="176"/>
      <c r="JPK696" s="176"/>
      <c r="JPL696" s="176"/>
      <c r="JPM696" s="176"/>
      <c r="JPN696" s="176"/>
      <c r="JPO696" s="176"/>
      <c r="JPP696" s="176"/>
      <c r="JPQ696" s="176"/>
      <c r="JPR696" s="176"/>
      <c r="JPS696" s="176"/>
      <c r="JPT696" s="176"/>
      <c r="JPU696" s="176"/>
      <c r="JPV696" s="176"/>
      <c r="JPW696" s="176"/>
      <c r="JPX696" s="176"/>
      <c r="JPY696" s="176"/>
      <c r="JPZ696" s="176"/>
      <c r="JQA696" s="176"/>
      <c r="JQB696" s="176"/>
      <c r="JQC696" s="176"/>
      <c r="JQD696" s="176"/>
      <c r="JQE696" s="176"/>
      <c r="JQF696" s="176"/>
      <c r="JQG696" s="176"/>
      <c r="JQH696" s="176"/>
      <c r="JQI696" s="176"/>
      <c r="JQJ696" s="176"/>
      <c r="JQK696" s="176"/>
      <c r="JQL696" s="176"/>
      <c r="JQM696" s="176"/>
      <c r="JQN696" s="176"/>
      <c r="JQO696" s="176"/>
      <c r="JQP696" s="176"/>
      <c r="JQQ696" s="176"/>
      <c r="JQR696" s="176"/>
      <c r="JQS696" s="176"/>
      <c r="JQT696" s="176"/>
      <c r="JQU696" s="176"/>
      <c r="JQV696" s="176"/>
      <c r="JQW696" s="176"/>
      <c r="JQX696" s="176"/>
      <c r="JQY696" s="176"/>
      <c r="JQZ696" s="176"/>
      <c r="JRA696" s="176"/>
      <c r="JRB696" s="176"/>
      <c r="JRC696" s="176"/>
      <c r="JRD696" s="176"/>
      <c r="JRE696" s="176"/>
      <c r="JRF696" s="176"/>
      <c r="JRG696" s="176"/>
      <c r="JRH696" s="176"/>
      <c r="JRI696" s="176"/>
      <c r="JRJ696" s="176"/>
      <c r="JRK696" s="176"/>
      <c r="JRL696" s="176"/>
      <c r="JRM696" s="176"/>
      <c r="JRN696" s="176"/>
      <c r="JRO696" s="176"/>
      <c r="JRP696" s="176"/>
      <c r="JRQ696" s="176"/>
      <c r="JRR696" s="176"/>
      <c r="JRS696" s="176"/>
      <c r="JRT696" s="176"/>
      <c r="JRU696" s="176"/>
      <c r="JRV696" s="176"/>
      <c r="JRW696" s="176"/>
      <c r="JRX696" s="176"/>
      <c r="JRY696" s="176"/>
      <c r="JRZ696" s="176"/>
      <c r="JSA696" s="176"/>
      <c r="JSB696" s="176"/>
      <c r="JSC696" s="176"/>
      <c r="JSD696" s="176"/>
      <c r="JSE696" s="176"/>
      <c r="JSF696" s="176"/>
      <c r="JSG696" s="176"/>
      <c r="JSH696" s="176"/>
      <c r="JSI696" s="176"/>
      <c r="JSJ696" s="176"/>
      <c r="JSK696" s="176"/>
      <c r="JSL696" s="176"/>
      <c r="JSM696" s="176"/>
      <c r="JSN696" s="176"/>
      <c r="JSO696" s="176"/>
      <c r="JSP696" s="176"/>
      <c r="JSQ696" s="176"/>
      <c r="JSR696" s="176"/>
      <c r="JSS696" s="176"/>
      <c r="JST696" s="176"/>
      <c r="JSU696" s="176"/>
      <c r="JSV696" s="176"/>
      <c r="JSW696" s="176"/>
      <c r="JSX696" s="176"/>
      <c r="JSY696" s="176"/>
      <c r="JSZ696" s="176"/>
      <c r="JTA696" s="176"/>
      <c r="JTB696" s="176"/>
      <c r="JTC696" s="176"/>
      <c r="JTD696" s="176"/>
      <c r="JTE696" s="176"/>
      <c r="JTF696" s="176"/>
      <c r="JTG696" s="176"/>
      <c r="JTH696" s="176"/>
      <c r="JTI696" s="176"/>
      <c r="JTJ696" s="176"/>
      <c r="JTK696" s="176"/>
      <c r="JTL696" s="176"/>
      <c r="JTM696" s="176"/>
      <c r="JTN696" s="176"/>
      <c r="JTO696" s="176"/>
      <c r="JTP696" s="176"/>
      <c r="JTQ696" s="176"/>
      <c r="JTR696" s="176"/>
      <c r="JTS696" s="176"/>
      <c r="JTT696" s="176"/>
      <c r="JTU696" s="176"/>
      <c r="JTV696" s="176"/>
      <c r="JTW696" s="176"/>
      <c r="JTX696" s="176"/>
      <c r="JTY696" s="176"/>
      <c r="JTZ696" s="176"/>
      <c r="JUA696" s="176"/>
      <c r="JUB696" s="176"/>
      <c r="JUC696" s="176"/>
      <c r="JUD696" s="176"/>
      <c r="JUE696" s="176"/>
      <c r="JUF696" s="176"/>
      <c r="JUG696" s="176"/>
      <c r="JUH696" s="176"/>
      <c r="JUI696" s="176"/>
      <c r="JUJ696" s="176"/>
      <c r="JUK696" s="176"/>
      <c r="JUL696" s="176"/>
      <c r="JUM696" s="176"/>
      <c r="JUN696" s="176"/>
      <c r="JUO696" s="176"/>
      <c r="JUP696" s="176"/>
      <c r="JUQ696" s="176"/>
      <c r="JUR696" s="176"/>
      <c r="JUS696" s="176"/>
      <c r="JUT696" s="176"/>
      <c r="JUU696" s="176"/>
      <c r="JUV696" s="176"/>
      <c r="JUW696" s="176"/>
      <c r="JUX696" s="176"/>
      <c r="JUY696" s="176"/>
      <c r="JUZ696" s="176"/>
      <c r="JVA696" s="176"/>
      <c r="JVB696" s="176"/>
      <c r="JVC696" s="176"/>
      <c r="JVD696" s="176"/>
      <c r="JVE696" s="176"/>
      <c r="JVF696" s="176"/>
      <c r="JVG696" s="176"/>
      <c r="JVH696" s="176"/>
      <c r="JVI696" s="176"/>
      <c r="JVJ696" s="176"/>
      <c r="JVK696" s="176"/>
      <c r="JVL696" s="176"/>
      <c r="JVM696" s="176"/>
      <c r="JVN696" s="176"/>
      <c r="JVO696" s="176"/>
      <c r="JVP696" s="176"/>
      <c r="JVQ696" s="176"/>
      <c r="JVR696" s="176"/>
      <c r="JVS696" s="176"/>
      <c r="JVT696" s="176"/>
      <c r="JVU696" s="176"/>
      <c r="JVV696" s="176"/>
      <c r="JVW696" s="176"/>
      <c r="JVX696" s="176"/>
      <c r="JVY696" s="176"/>
      <c r="JVZ696" s="176"/>
      <c r="JWA696" s="176"/>
      <c r="JWB696" s="176"/>
      <c r="JWC696" s="176"/>
      <c r="JWD696" s="176"/>
      <c r="JWE696" s="176"/>
      <c r="JWF696" s="176"/>
      <c r="JWG696" s="176"/>
      <c r="JWH696" s="176"/>
      <c r="JWI696" s="176"/>
      <c r="JWJ696" s="176"/>
      <c r="JWK696" s="176"/>
      <c r="JWL696" s="176"/>
      <c r="JWM696" s="176"/>
      <c r="JWN696" s="176"/>
      <c r="JWO696" s="176"/>
      <c r="JWP696" s="176"/>
      <c r="JWQ696" s="176"/>
      <c r="JWR696" s="176"/>
      <c r="JWS696" s="176"/>
      <c r="JWT696" s="176"/>
      <c r="JWU696" s="176"/>
      <c r="JWV696" s="176"/>
      <c r="JWW696" s="176"/>
      <c r="JWX696" s="176"/>
      <c r="JWY696" s="176"/>
      <c r="JWZ696" s="176"/>
      <c r="JXA696" s="176"/>
      <c r="JXB696" s="176"/>
      <c r="JXC696" s="176"/>
      <c r="JXD696" s="176"/>
      <c r="JXE696" s="176"/>
      <c r="JXF696" s="176"/>
      <c r="JXG696" s="176"/>
      <c r="JXH696" s="176"/>
      <c r="JXI696" s="176"/>
      <c r="JXJ696" s="176"/>
      <c r="JXK696" s="176"/>
      <c r="JXL696" s="176"/>
      <c r="JXM696" s="176"/>
      <c r="JXN696" s="176"/>
      <c r="JXO696" s="176"/>
      <c r="JXP696" s="176"/>
      <c r="JXQ696" s="176"/>
      <c r="JXR696" s="176"/>
      <c r="JXS696" s="176"/>
      <c r="JXT696" s="176"/>
      <c r="JXU696" s="176"/>
      <c r="JXV696" s="176"/>
      <c r="JXW696" s="176"/>
      <c r="JXX696" s="176"/>
      <c r="JXY696" s="176"/>
      <c r="JXZ696" s="176"/>
      <c r="JYA696" s="176"/>
      <c r="JYB696" s="176"/>
      <c r="JYC696" s="176"/>
      <c r="JYD696" s="176"/>
      <c r="JYE696" s="176"/>
      <c r="JYF696" s="176"/>
      <c r="JYG696" s="176"/>
      <c r="JYH696" s="176"/>
      <c r="JYI696" s="176"/>
      <c r="JYJ696" s="176"/>
      <c r="JYK696" s="176"/>
      <c r="JYL696" s="176"/>
      <c r="JYM696" s="176"/>
      <c r="JYN696" s="176"/>
      <c r="JYO696" s="176"/>
      <c r="JYP696" s="176"/>
      <c r="JYQ696" s="176"/>
      <c r="JYR696" s="176"/>
      <c r="JYS696" s="176"/>
      <c r="JYT696" s="176"/>
      <c r="JYU696" s="176"/>
      <c r="JYV696" s="176"/>
      <c r="JYW696" s="176"/>
      <c r="JYX696" s="176"/>
      <c r="JYY696" s="176"/>
      <c r="JYZ696" s="176"/>
      <c r="JZA696" s="176"/>
      <c r="JZB696" s="176"/>
      <c r="JZC696" s="176"/>
      <c r="JZD696" s="176"/>
      <c r="JZE696" s="176"/>
      <c r="JZF696" s="176"/>
      <c r="JZG696" s="176"/>
      <c r="JZH696" s="176"/>
      <c r="JZI696" s="176"/>
      <c r="JZJ696" s="176"/>
      <c r="JZK696" s="176"/>
      <c r="JZL696" s="176"/>
      <c r="JZM696" s="176"/>
      <c r="JZN696" s="176"/>
      <c r="JZO696" s="176"/>
      <c r="JZP696" s="176"/>
      <c r="JZQ696" s="176"/>
      <c r="JZR696" s="176"/>
      <c r="JZS696" s="176"/>
      <c r="JZT696" s="176"/>
      <c r="JZU696" s="176"/>
      <c r="JZV696" s="176"/>
      <c r="JZW696" s="176"/>
      <c r="JZX696" s="176"/>
      <c r="JZY696" s="176"/>
      <c r="JZZ696" s="176"/>
      <c r="KAA696" s="176"/>
      <c r="KAB696" s="176"/>
      <c r="KAC696" s="176"/>
      <c r="KAD696" s="176"/>
      <c r="KAE696" s="176"/>
      <c r="KAF696" s="176"/>
      <c r="KAG696" s="176"/>
      <c r="KAH696" s="176"/>
      <c r="KAI696" s="176"/>
      <c r="KAJ696" s="176"/>
      <c r="KAK696" s="176"/>
      <c r="KAL696" s="176"/>
      <c r="KAM696" s="176"/>
      <c r="KAN696" s="176"/>
      <c r="KAO696" s="176"/>
      <c r="KAP696" s="176"/>
      <c r="KAQ696" s="176"/>
      <c r="KAR696" s="176"/>
      <c r="KAS696" s="176"/>
      <c r="KAT696" s="176"/>
      <c r="KAU696" s="176"/>
      <c r="KAV696" s="176"/>
      <c r="KAW696" s="176"/>
      <c r="KAX696" s="176"/>
      <c r="KAY696" s="176"/>
      <c r="KAZ696" s="176"/>
      <c r="KBA696" s="176"/>
      <c r="KBB696" s="176"/>
      <c r="KBC696" s="176"/>
      <c r="KBD696" s="176"/>
      <c r="KBE696" s="176"/>
      <c r="KBF696" s="176"/>
      <c r="KBG696" s="176"/>
      <c r="KBH696" s="176"/>
      <c r="KBI696" s="176"/>
      <c r="KBJ696" s="176"/>
      <c r="KBK696" s="176"/>
      <c r="KBL696" s="176"/>
      <c r="KBM696" s="176"/>
      <c r="KBN696" s="176"/>
      <c r="KBO696" s="176"/>
      <c r="KBP696" s="176"/>
      <c r="KBQ696" s="176"/>
      <c r="KBR696" s="176"/>
      <c r="KBS696" s="176"/>
      <c r="KBT696" s="176"/>
      <c r="KBU696" s="176"/>
      <c r="KBV696" s="176"/>
      <c r="KBW696" s="176"/>
      <c r="KBX696" s="176"/>
      <c r="KBY696" s="176"/>
      <c r="KBZ696" s="176"/>
      <c r="KCA696" s="176"/>
      <c r="KCB696" s="176"/>
      <c r="KCC696" s="176"/>
      <c r="KCD696" s="176"/>
      <c r="KCE696" s="176"/>
      <c r="KCF696" s="176"/>
      <c r="KCG696" s="176"/>
      <c r="KCH696" s="176"/>
      <c r="KCI696" s="176"/>
      <c r="KCJ696" s="176"/>
      <c r="KCK696" s="176"/>
      <c r="KCL696" s="176"/>
      <c r="KCM696" s="176"/>
      <c r="KCN696" s="176"/>
      <c r="KCO696" s="176"/>
      <c r="KCP696" s="176"/>
      <c r="KCQ696" s="176"/>
      <c r="KCR696" s="176"/>
      <c r="KCS696" s="176"/>
      <c r="KCT696" s="176"/>
      <c r="KCU696" s="176"/>
      <c r="KCV696" s="176"/>
      <c r="KCW696" s="176"/>
      <c r="KCX696" s="176"/>
      <c r="KCY696" s="176"/>
      <c r="KCZ696" s="176"/>
      <c r="KDA696" s="176"/>
      <c r="KDB696" s="176"/>
      <c r="KDC696" s="176"/>
      <c r="KDD696" s="176"/>
      <c r="KDE696" s="176"/>
      <c r="KDF696" s="176"/>
      <c r="KDG696" s="176"/>
      <c r="KDH696" s="176"/>
      <c r="KDI696" s="176"/>
      <c r="KDJ696" s="176"/>
      <c r="KDK696" s="176"/>
      <c r="KDL696" s="176"/>
      <c r="KDM696" s="176"/>
      <c r="KDN696" s="176"/>
      <c r="KDO696" s="176"/>
      <c r="KDP696" s="176"/>
      <c r="KDQ696" s="176"/>
      <c r="KDR696" s="176"/>
      <c r="KDS696" s="176"/>
      <c r="KDT696" s="176"/>
      <c r="KDU696" s="176"/>
      <c r="KDV696" s="176"/>
      <c r="KDW696" s="176"/>
      <c r="KDX696" s="176"/>
      <c r="KDY696" s="176"/>
      <c r="KDZ696" s="176"/>
      <c r="KEA696" s="176"/>
      <c r="KEB696" s="176"/>
      <c r="KEC696" s="176"/>
      <c r="KED696" s="176"/>
      <c r="KEE696" s="176"/>
      <c r="KEF696" s="176"/>
      <c r="KEG696" s="176"/>
      <c r="KEH696" s="176"/>
      <c r="KEI696" s="176"/>
      <c r="KEJ696" s="176"/>
      <c r="KEK696" s="176"/>
      <c r="KEL696" s="176"/>
      <c r="KEM696" s="176"/>
      <c r="KEN696" s="176"/>
      <c r="KEO696" s="176"/>
      <c r="KEP696" s="176"/>
      <c r="KEQ696" s="176"/>
      <c r="KER696" s="176"/>
      <c r="KES696" s="176"/>
      <c r="KET696" s="176"/>
      <c r="KEU696" s="176"/>
      <c r="KEV696" s="176"/>
      <c r="KEW696" s="176"/>
      <c r="KEX696" s="176"/>
      <c r="KEY696" s="176"/>
      <c r="KEZ696" s="176"/>
      <c r="KFA696" s="176"/>
      <c r="KFB696" s="176"/>
      <c r="KFC696" s="176"/>
      <c r="KFD696" s="176"/>
      <c r="KFE696" s="176"/>
      <c r="KFF696" s="176"/>
      <c r="KFG696" s="176"/>
      <c r="KFH696" s="176"/>
      <c r="KFI696" s="176"/>
      <c r="KFJ696" s="176"/>
      <c r="KFK696" s="176"/>
      <c r="KFL696" s="176"/>
      <c r="KFM696" s="176"/>
      <c r="KFN696" s="176"/>
      <c r="KFO696" s="176"/>
      <c r="KFP696" s="176"/>
      <c r="KFQ696" s="176"/>
      <c r="KFR696" s="176"/>
      <c r="KFS696" s="176"/>
      <c r="KFT696" s="176"/>
      <c r="KFU696" s="176"/>
      <c r="KFV696" s="176"/>
      <c r="KFW696" s="176"/>
      <c r="KFX696" s="176"/>
      <c r="KFY696" s="176"/>
      <c r="KFZ696" s="176"/>
      <c r="KGA696" s="176"/>
      <c r="KGB696" s="176"/>
      <c r="KGC696" s="176"/>
      <c r="KGD696" s="176"/>
      <c r="KGE696" s="176"/>
      <c r="KGF696" s="176"/>
      <c r="KGG696" s="176"/>
      <c r="KGH696" s="176"/>
      <c r="KGI696" s="176"/>
      <c r="KGJ696" s="176"/>
      <c r="KGK696" s="176"/>
      <c r="KGL696" s="176"/>
      <c r="KGM696" s="176"/>
      <c r="KGN696" s="176"/>
      <c r="KGO696" s="176"/>
      <c r="KGP696" s="176"/>
      <c r="KGQ696" s="176"/>
      <c r="KGR696" s="176"/>
      <c r="KGS696" s="176"/>
      <c r="KGT696" s="176"/>
      <c r="KGU696" s="176"/>
      <c r="KGV696" s="176"/>
      <c r="KGW696" s="176"/>
      <c r="KGX696" s="176"/>
      <c r="KGY696" s="176"/>
      <c r="KGZ696" s="176"/>
      <c r="KHA696" s="176"/>
      <c r="KHB696" s="176"/>
      <c r="KHC696" s="176"/>
      <c r="KHD696" s="176"/>
      <c r="KHE696" s="176"/>
      <c r="KHF696" s="176"/>
      <c r="KHG696" s="176"/>
      <c r="KHH696" s="176"/>
      <c r="KHI696" s="176"/>
      <c r="KHJ696" s="176"/>
      <c r="KHK696" s="176"/>
      <c r="KHL696" s="176"/>
      <c r="KHM696" s="176"/>
      <c r="KHN696" s="176"/>
      <c r="KHO696" s="176"/>
      <c r="KHP696" s="176"/>
      <c r="KHQ696" s="176"/>
      <c r="KHR696" s="176"/>
      <c r="KHS696" s="176"/>
      <c r="KHT696" s="176"/>
      <c r="KHU696" s="176"/>
      <c r="KHV696" s="176"/>
      <c r="KHW696" s="176"/>
      <c r="KHX696" s="176"/>
      <c r="KHY696" s="176"/>
      <c r="KHZ696" s="176"/>
      <c r="KIA696" s="176"/>
      <c r="KIB696" s="176"/>
      <c r="KIC696" s="176"/>
      <c r="KID696" s="176"/>
      <c r="KIE696" s="176"/>
      <c r="KIF696" s="176"/>
      <c r="KIG696" s="176"/>
      <c r="KIH696" s="176"/>
      <c r="KII696" s="176"/>
      <c r="KIJ696" s="176"/>
      <c r="KIK696" s="176"/>
      <c r="KIL696" s="176"/>
      <c r="KIM696" s="176"/>
      <c r="KIN696" s="176"/>
      <c r="KIO696" s="176"/>
      <c r="KIP696" s="176"/>
      <c r="KIQ696" s="176"/>
      <c r="KIR696" s="176"/>
      <c r="KIS696" s="176"/>
      <c r="KIT696" s="176"/>
      <c r="KIU696" s="176"/>
      <c r="KIV696" s="176"/>
      <c r="KIW696" s="176"/>
      <c r="KIX696" s="176"/>
      <c r="KIY696" s="176"/>
      <c r="KIZ696" s="176"/>
      <c r="KJA696" s="176"/>
      <c r="KJB696" s="176"/>
      <c r="KJC696" s="176"/>
      <c r="KJD696" s="176"/>
      <c r="KJE696" s="176"/>
      <c r="KJF696" s="176"/>
      <c r="KJG696" s="176"/>
      <c r="KJH696" s="176"/>
      <c r="KJI696" s="176"/>
      <c r="KJJ696" s="176"/>
      <c r="KJK696" s="176"/>
      <c r="KJL696" s="176"/>
      <c r="KJM696" s="176"/>
      <c r="KJN696" s="176"/>
      <c r="KJO696" s="176"/>
      <c r="KJP696" s="176"/>
      <c r="KJQ696" s="176"/>
      <c r="KJR696" s="176"/>
      <c r="KJS696" s="176"/>
      <c r="KJT696" s="176"/>
      <c r="KJU696" s="176"/>
      <c r="KJV696" s="176"/>
      <c r="KJW696" s="176"/>
      <c r="KJX696" s="176"/>
      <c r="KJY696" s="176"/>
      <c r="KJZ696" s="176"/>
      <c r="KKA696" s="176"/>
      <c r="KKB696" s="176"/>
      <c r="KKC696" s="176"/>
      <c r="KKD696" s="176"/>
      <c r="KKE696" s="176"/>
      <c r="KKF696" s="176"/>
      <c r="KKG696" s="176"/>
      <c r="KKH696" s="176"/>
      <c r="KKI696" s="176"/>
      <c r="KKJ696" s="176"/>
      <c r="KKK696" s="176"/>
      <c r="KKL696" s="176"/>
      <c r="KKM696" s="176"/>
      <c r="KKN696" s="176"/>
      <c r="KKO696" s="176"/>
      <c r="KKP696" s="176"/>
      <c r="KKQ696" s="176"/>
      <c r="KKR696" s="176"/>
      <c r="KKS696" s="176"/>
      <c r="KKT696" s="176"/>
      <c r="KKU696" s="176"/>
      <c r="KKV696" s="176"/>
      <c r="KKW696" s="176"/>
      <c r="KKX696" s="176"/>
      <c r="KKY696" s="176"/>
      <c r="KKZ696" s="176"/>
      <c r="KLA696" s="176"/>
      <c r="KLB696" s="176"/>
      <c r="KLC696" s="176"/>
      <c r="KLD696" s="176"/>
      <c r="KLE696" s="176"/>
      <c r="KLF696" s="176"/>
      <c r="KLG696" s="176"/>
      <c r="KLH696" s="176"/>
      <c r="KLI696" s="176"/>
      <c r="KLJ696" s="176"/>
      <c r="KLK696" s="176"/>
      <c r="KLL696" s="176"/>
      <c r="KLM696" s="176"/>
      <c r="KLN696" s="176"/>
      <c r="KLO696" s="176"/>
      <c r="KLP696" s="176"/>
      <c r="KLQ696" s="176"/>
      <c r="KLR696" s="176"/>
      <c r="KLS696" s="176"/>
      <c r="KLT696" s="176"/>
      <c r="KLU696" s="176"/>
      <c r="KLV696" s="176"/>
      <c r="KLW696" s="176"/>
      <c r="KLX696" s="176"/>
      <c r="KLY696" s="176"/>
      <c r="KLZ696" s="176"/>
      <c r="KMA696" s="176"/>
      <c r="KMB696" s="176"/>
      <c r="KMC696" s="176"/>
      <c r="KMD696" s="176"/>
      <c r="KME696" s="176"/>
      <c r="KMF696" s="176"/>
      <c r="KMG696" s="176"/>
      <c r="KMH696" s="176"/>
      <c r="KMI696" s="176"/>
      <c r="KMJ696" s="176"/>
      <c r="KMK696" s="176"/>
      <c r="KML696" s="176"/>
      <c r="KMM696" s="176"/>
      <c r="KMN696" s="176"/>
      <c r="KMO696" s="176"/>
      <c r="KMP696" s="176"/>
      <c r="KMQ696" s="176"/>
      <c r="KMR696" s="176"/>
      <c r="KMS696" s="176"/>
      <c r="KMT696" s="176"/>
      <c r="KMU696" s="176"/>
      <c r="KMV696" s="176"/>
      <c r="KMW696" s="176"/>
      <c r="KMX696" s="176"/>
      <c r="KMY696" s="176"/>
      <c r="KMZ696" s="176"/>
      <c r="KNA696" s="176"/>
      <c r="KNB696" s="176"/>
      <c r="KNC696" s="176"/>
      <c r="KND696" s="176"/>
      <c r="KNE696" s="176"/>
      <c r="KNF696" s="176"/>
      <c r="KNG696" s="176"/>
      <c r="KNH696" s="176"/>
      <c r="KNI696" s="176"/>
      <c r="KNJ696" s="176"/>
      <c r="KNK696" s="176"/>
      <c r="KNL696" s="176"/>
      <c r="KNM696" s="176"/>
      <c r="KNN696" s="176"/>
      <c r="KNO696" s="176"/>
      <c r="KNP696" s="176"/>
      <c r="KNQ696" s="176"/>
      <c r="KNR696" s="176"/>
      <c r="KNS696" s="176"/>
      <c r="KNT696" s="176"/>
      <c r="KNU696" s="176"/>
      <c r="KNV696" s="176"/>
      <c r="KNW696" s="176"/>
      <c r="KNX696" s="176"/>
      <c r="KNY696" s="176"/>
      <c r="KNZ696" s="176"/>
      <c r="KOA696" s="176"/>
      <c r="KOB696" s="176"/>
      <c r="KOC696" s="176"/>
      <c r="KOD696" s="176"/>
      <c r="KOE696" s="176"/>
      <c r="KOF696" s="176"/>
      <c r="KOG696" s="176"/>
      <c r="KOH696" s="176"/>
      <c r="KOI696" s="176"/>
      <c r="KOJ696" s="176"/>
      <c r="KOK696" s="176"/>
      <c r="KOL696" s="176"/>
      <c r="KOM696" s="176"/>
      <c r="KON696" s="176"/>
      <c r="KOO696" s="176"/>
      <c r="KOP696" s="176"/>
      <c r="KOQ696" s="176"/>
      <c r="KOR696" s="176"/>
      <c r="KOS696" s="176"/>
      <c r="KOT696" s="176"/>
      <c r="KOU696" s="176"/>
      <c r="KOV696" s="176"/>
      <c r="KOW696" s="176"/>
      <c r="KOX696" s="176"/>
      <c r="KOY696" s="176"/>
      <c r="KOZ696" s="176"/>
      <c r="KPA696" s="176"/>
      <c r="KPB696" s="176"/>
      <c r="KPC696" s="176"/>
      <c r="KPD696" s="176"/>
      <c r="KPE696" s="176"/>
      <c r="KPF696" s="176"/>
      <c r="KPG696" s="176"/>
      <c r="KPH696" s="176"/>
      <c r="KPI696" s="176"/>
      <c r="KPJ696" s="176"/>
      <c r="KPK696" s="176"/>
      <c r="KPL696" s="176"/>
      <c r="KPM696" s="176"/>
      <c r="KPN696" s="176"/>
      <c r="KPO696" s="176"/>
      <c r="KPP696" s="176"/>
      <c r="KPQ696" s="176"/>
      <c r="KPR696" s="176"/>
      <c r="KPS696" s="176"/>
      <c r="KPT696" s="176"/>
      <c r="KPU696" s="176"/>
      <c r="KPV696" s="176"/>
      <c r="KPW696" s="176"/>
      <c r="KPX696" s="176"/>
      <c r="KPY696" s="176"/>
      <c r="KPZ696" s="176"/>
      <c r="KQA696" s="176"/>
      <c r="KQB696" s="176"/>
      <c r="KQC696" s="176"/>
      <c r="KQD696" s="176"/>
      <c r="KQE696" s="176"/>
      <c r="KQF696" s="176"/>
      <c r="KQG696" s="176"/>
      <c r="KQH696" s="176"/>
      <c r="KQI696" s="176"/>
      <c r="KQJ696" s="176"/>
      <c r="KQK696" s="176"/>
      <c r="KQL696" s="176"/>
      <c r="KQM696" s="176"/>
      <c r="KQN696" s="176"/>
      <c r="KQO696" s="176"/>
      <c r="KQP696" s="176"/>
      <c r="KQQ696" s="176"/>
      <c r="KQR696" s="176"/>
      <c r="KQS696" s="176"/>
      <c r="KQT696" s="176"/>
      <c r="KQU696" s="176"/>
      <c r="KQV696" s="176"/>
      <c r="KQW696" s="176"/>
      <c r="KQX696" s="176"/>
      <c r="KQY696" s="176"/>
      <c r="KQZ696" s="176"/>
      <c r="KRA696" s="176"/>
      <c r="KRB696" s="176"/>
      <c r="KRC696" s="176"/>
      <c r="KRD696" s="176"/>
      <c r="KRE696" s="176"/>
      <c r="KRF696" s="176"/>
      <c r="KRG696" s="176"/>
      <c r="KRH696" s="176"/>
      <c r="KRI696" s="176"/>
      <c r="KRJ696" s="176"/>
      <c r="KRK696" s="176"/>
      <c r="KRL696" s="176"/>
      <c r="KRM696" s="176"/>
      <c r="KRN696" s="176"/>
      <c r="KRO696" s="176"/>
      <c r="KRP696" s="176"/>
      <c r="KRQ696" s="176"/>
      <c r="KRR696" s="176"/>
      <c r="KRS696" s="176"/>
      <c r="KRT696" s="176"/>
      <c r="KRU696" s="176"/>
      <c r="KRV696" s="176"/>
      <c r="KRW696" s="176"/>
      <c r="KRX696" s="176"/>
      <c r="KRY696" s="176"/>
      <c r="KRZ696" s="176"/>
      <c r="KSA696" s="176"/>
      <c r="KSB696" s="176"/>
      <c r="KSC696" s="176"/>
      <c r="KSD696" s="176"/>
      <c r="KSE696" s="176"/>
      <c r="KSF696" s="176"/>
      <c r="KSG696" s="176"/>
      <c r="KSH696" s="176"/>
      <c r="KSI696" s="176"/>
      <c r="KSJ696" s="176"/>
      <c r="KSK696" s="176"/>
      <c r="KSL696" s="176"/>
      <c r="KSM696" s="176"/>
      <c r="KSN696" s="176"/>
      <c r="KSO696" s="176"/>
      <c r="KSP696" s="176"/>
      <c r="KSQ696" s="176"/>
      <c r="KSR696" s="176"/>
      <c r="KSS696" s="176"/>
      <c r="KST696" s="176"/>
      <c r="KSU696" s="176"/>
      <c r="KSV696" s="176"/>
      <c r="KSW696" s="176"/>
      <c r="KSX696" s="176"/>
      <c r="KSY696" s="176"/>
      <c r="KSZ696" s="176"/>
      <c r="KTA696" s="176"/>
      <c r="KTB696" s="176"/>
      <c r="KTC696" s="176"/>
      <c r="KTD696" s="176"/>
      <c r="KTE696" s="176"/>
      <c r="KTF696" s="176"/>
      <c r="KTG696" s="176"/>
      <c r="KTH696" s="176"/>
      <c r="KTI696" s="176"/>
      <c r="KTJ696" s="176"/>
      <c r="KTK696" s="176"/>
      <c r="KTL696" s="176"/>
      <c r="KTM696" s="176"/>
      <c r="KTN696" s="176"/>
      <c r="KTO696" s="176"/>
      <c r="KTP696" s="176"/>
      <c r="KTQ696" s="176"/>
      <c r="KTR696" s="176"/>
      <c r="KTS696" s="176"/>
      <c r="KTT696" s="176"/>
      <c r="KTU696" s="176"/>
      <c r="KTV696" s="176"/>
      <c r="KTW696" s="176"/>
      <c r="KTX696" s="176"/>
      <c r="KTY696" s="176"/>
      <c r="KTZ696" s="176"/>
      <c r="KUA696" s="176"/>
      <c r="KUB696" s="176"/>
      <c r="KUC696" s="176"/>
      <c r="KUD696" s="176"/>
      <c r="KUE696" s="176"/>
      <c r="KUF696" s="176"/>
      <c r="KUG696" s="176"/>
      <c r="KUH696" s="176"/>
      <c r="KUI696" s="176"/>
      <c r="KUJ696" s="176"/>
      <c r="KUK696" s="176"/>
      <c r="KUL696" s="176"/>
      <c r="KUM696" s="176"/>
      <c r="KUN696" s="176"/>
      <c r="KUO696" s="176"/>
      <c r="KUP696" s="176"/>
      <c r="KUQ696" s="176"/>
      <c r="KUR696" s="176"/>
      <c r="KUS696" s="176"/>
      <c r="KUT696" s="176"/>
      <c r="KUU696" s="176"/>
      <c r="KUV696" s="176"/>
      <c r="KUW696" s="176"/>
      <c r="KUX696" s="176"/>
      <c r="KUY696" s="176"/>
      <c r="KUZ696" s="176"/>
      <c r="KVA696" s="176"/>
      <c r="KVB696" s="176"/>
      <c r="KVC696" s="176"/>
      <c r="KVD696" s="176"/>
      <c r="KVE696" s="176"/>
      <c r="KVF696" s="176"/>
      <c r="KVG696" s="176"/>
      <c r="KVH696" s="176"/>
      <c r="KVI696" s="176"/>
      <c r="KVJ696" s="176"/>
      <c r="KVK696" s="176"/>
      <c r="KVL696" s="176"/>
      <c r="KVM696" s="176"/>
      <c r="KVN696" s="176"/>
      <c r="KVO696" s="176"/>
      <c r="KVP696" s="176"/>
      <c r="KVQ696" s="176"/>
      <c r="KVR696" s="176"/>
      <c r="KVS696" s="176"/>
      <c r="KVT696" s="176"/>
      <c r="KVU696" s="176"/>
      <c r="KVV696" s="176"/>
      <c r="KVW696" s="176"/>
      <c r="KVX696" s="176"/>
      <c r="KVY696" s="176"/>
      <c r="KVZ696" s="176"/>
      <c r="KWA696" s="176"/>
      <c r="KWB696" s="176"/>
      <c r="KWC696" s="176"/>
      <c r="KWD696" s="176"/>
      <c r="KWE696" s="176"/>
      <c r="KWF696" s="176"/>
      <c r="KWG696" s="176"/>
      <c r="KWH696" s="176"/>
      <c r="KWI696" s="176"/>
      <c r="KWJ696" s="176"/>
      <c r="KWK696" s="176"/>
      <c r="KWL696" s="176"/>
      <c r="KWM696" s="176"/>
      <c r="KWN696" s="176"/>
      <c r="KWO696" s="176"/>
      <c r="KWP696" s="176"/>
      <c r="KWQ696" s="176"/>
      <c r="KWR696" s="176"/>
      <c r="KWS696" s="176"/>
      <c r="KWT696" s="176"/>
      <c r="KWU696" s="176"/>
      <c r="KWV696" s="176"/>
      <c r="KWW696" s="176"/>
      <c r="KWX696" s="176"/>
      <c r="KWY696" s="176"/>
      <c r="KWZ696" s="176"/>
      <c r="KXA696" s="176"/>
      <c r="KXB696" s="176"/>
      <c r="KXC696" s="176"/>
      <c r="KXD696" s="176"/>
      <c r="KXE696" s="176"/>
      <c r="KXF696" s="176"/>
      <c r="KXG696" s="176"/>
      <c r="KXH696" s="176"/>
      <c r="KXI696" s="176"/>
      <c r="KXJ696" s="176"/>
      <c r="KXK696" s="176"/>
      <c r="KXL696" s="176"/>
      <c r="KXM696" s="176"/>
      <c r="KXN696" s="176"/>
      <c r="KXO696" s="176"/>
      <c r="KXP696" s="176"/>
      <c r="KXQ696" s="176"/>
      <c r="KXR696" s="176"/>
      <c r="KXS696" s="176"/>
      <c r="KXT696" s="176"/>
      <c r="KXU696" s="176"/>
      <c r="KXV696" s="176"/>
      <c r="KXW696" s="176"/>
      <c r="KXX696" s="176"/>
      <c r="KXY696" s="176"/>
      <c r="KXZ696" s="176"/>
      <c r="KYA696" s="176"/>
      <c r="KYB696" s="176"/>
      <c r="KYC696" s="176"/>
      <c r="KYD696" s="176"/>
      <c r="KYE696" s="176"/>
      <c r="KYF696" s="176"/>
      <c r="KYG696" s="176"/>
      <c r="KYH696" s="176"/>
      <c r="KYI696" s="176"/>
      <c r="KYJ696" s="176"/>
      <c r="KYK696" s="176"/>
      <c r="KYL696" s="176"/>
      <c r="KYM696" s="176"/>
      <c r="KYN696" s="176"/>
      <c r="KYO696" s="176"/>
      <c r="KYP696" s="176"/>
      <c r="KYQ696" s="176"/>
      <c r="KYR696" s="176"/>
      <c r="KYS696" s="176"/>
      <c r="KYT696" s="176"/>
      <c r="KYU696" s="176"/>
      <c r="KYV696" s="176"/>
      <c r="KYW696" s="176"/>
      <c r="KYX696" s="176"/>
      <c r="KYY696" s="176"/>
      <c r="KYZ696" s="176"/>
      <c r="KZA696" s="176"/>
      <c r="KZB696" s="176"/>
      <c r="KZC696" s="176"/>
      <c r="KZD696" s="176"/>
      <c r="KZE696" s="176"/>
      <c r="KZF696" s="176"/>
      <c r="KZG696" s="176"/>
      <c r="KZH696" s="176"/>
      <c r="KZI696" s="176"/>
      <c r="KZJ696" s="176"/>
      <c r="KZK696" s="176"/>
      <c r="KZL696" s="176"/>
      <c r="KZM696" s="176"/>
      <c r="KZN696" s="176"/>
      <c r="KZO696" s="176"/>
      <c r="KZP696" s="176"/>
      <c r="KZQ696" s="176"/>
      <c r="KZR696" s="176"/>
      <c r="KZS696" s="176"/>
      <c r="KZT696" s="176"/>
      <c r="KZU696" s="176"/>
      <c r="KZV696" s="176"/>
      <c r="KZW696" s="176"/>
      <c r="KZX696" s="176"/>
      <c r="KZY696" s="176"/>
      <c r="KZZ696" s="176"/>
      <c r="LAA696" s="176"/>
      <c r="LAB696" s="176"/>
      <c r="LAC696" s="176"/>
      <c r="LAD696" s="176"/>
      <c r="LAE696" s="176"/>
      <c r="LAF696" s="176"/>
      <c r="LAG696" s="176"/>
      <c r="LAH696" s="176"/>
      <c r="LAI696" s="176"/>
      <c r="LAJ696" s="176"/>
      <c r="LAK696" s="176"/>
      <c r="LAL696" s="176"/>
      <c r="LAM696" s="176"/>
      <c r="LAN696" s="176"/>
      <c r="LAO696" s="176"/>
      <c r="LAP696" s="176"/>
      <c r="LAQ696" s="176"/>
      <c r="LAR696" s="176"/>
      <c r="LAS696" s="176"/>
      <c r="LAT696" s="176"/>
      <c r="LAU696" s="176"/>
      <c r="LAV696" s="176"/>
      <c r="LAW696" s="176"/>
      <c r="LAX696" s="176"/>
      <c r="LAY696" s="176"/>
      <c r="LAZ696" s="176"/>
      <c r="LBA696" s="176"/>
      <c r="LBB696" s="176"/>
      <c r="LBC696" s="176"/>
      <c r="LBD696" s="176"/>
      <c r="LBE696" s="176"/>
      <c r="LBF696" s="176"/>
      <c r="LBG696" s="176"/>
      <c r="LBH696" s="176"/>
      <c r="LBI696" s="176"/>
      <c r="LBJ696" s="176"/>
      <c r="LBK696" s="176"/>
      <c r="LBL696" s="176"/>
      <c r="LBM696" s="176"/>
      <c r="LBN696" s="176"/>
      <c r="LBO696" s="176"/>
      <c r="LBP696" s="176"/>
      <c r="LBQ696" s="176"/>
      <c r="LBR696" s="176"/>
      <c r="LBS696" s="176"/>
      <c r="LBT696" s="176"/>
      <c r="LBU696" s="176"/>
      <c r="LBV696" s="176"/>
      <c r="LBW696" s="176"/>
      <c r="LBX696" s="176"/>
      <c r="LBY696" s="176"/>
      <c r="LBZ696" s="176"/>
      <c r="LCA696" s="176"/>
      <c r="LCB696" s="176"/>
      <c r="LCC696" s="176"/>
      <c r="LCD696" s="176"/>
      <c r="LCE696" s="176"/>
      <c r="LCF696" s="176"/>
      <c r="LCG696" s="176"/>
      <c r="LCH696" s="176"/>
      <c r="LCI696" s="176"/>
      <c r="LCJ696" s="176"/>
      <c r="LCK696" s="176"/>
      <c r="LCL696" s="176"/>
      <c r="LCM696" s="176"/>
      <c r="LCN696" s="176"/>
      <c r="LCO696" s="176"/>
      <c r="LCP696" s="176"/>
      <c r="LCQ696" s="176"/>
      <c r="LCR696" s="176"/>
      <c r="LCS696" s="176"/>
      <c r="LCT696" s="176"/>
      <c r="LCU696" s="176"/>
      <c r="LCV696" s="176"/>
      <c r="LCW696" s="176"/>
      <c r="LCX696" s="176"/>
      <c r="LCY696" s="176"/>
      <c r="LCZ696" s="176"/>
      <c r="LDA696" s="176"/>
      <c r="LDB696" s="176"/>
      <c r="LDC696" s="176"/>
      <c r="LDD696" s="176"/>
      <c r="LDE696" s="176"/>
      <c r="LDF696" s="176"/>
      <c r="LDG696" s="176"/>
      <c r="LDH696" s="176"/>
      <c r="LDI696" s="176"/>
      <c r="LDJ696" s="176"/>
      <c r="LDK696" s="176"/>
      <c r="LDL696" s="176"/>
      <c r="LDM696" s="176"/>
      <c r="LDN696" s="176"/>
      <c r="LDO696" s="176"/>
      <c r="LDP696" s="176"/>
      <c r="LDQ696" s="176"/>
      <c r="LDR696" s="176"/>
      <c r="LDS696" s="176"/>
      <c r="LDT696" s="176"/>
      <c r="LDU696" s="176"/>
      <c r="LDV696" s="176"/>
      <c r="LDW696" s="176"/>
      <c r="LDX696" s="176"/>
      <c r="LDY696" s="176"/>
      <c r="LDZ696" s="176"/>
      <c r="LEA696" s="176"/>
      <c r="LEB696" s="176"/>
      <c r="LEC696" s="176"/>
      <c r="LED696" s="176"/>
      <c r="LEE696" s="176"/>
      <c r="LEF696" s="176"/>
      <c r="LEG696" s="176"/>
      <c r="LEH696" s="176"/>
      <c r="LEI696" s="176"/>
      <c r="LEJ696" s="176"/>
      <c r="LEK696" s="176"/>
      <c r="LEL696" s="176"/>
      <c r="LEM696" s="176"/>
      <c r="LEN696" s="176"/>
      <c r="LEO696" s="176"/>
      <c r="LEP696" s="176"/>
      <c r="LEQ696" s="176"/>
      <c r="LER696" s="176"/>
      <c r="LES696" s="176"/>
      <c r="LET696" s="176"/>
      <c r="LEU696" s="176"/>
      <c r="LEV696" s="176"/>
      <c r="LEW696" s="176"/>
      <c r="LEX696" s="176"/>
      <c r="LEY696" s="176"/>
      <c r="LEZ696" s="176"/>
      <c r="LFA696" s="176"/>
      <c r="LFB696" s="176"/>
      <c r="LFC696" s="176"/>
      <c r="LFD696" s="176"/>
      <c r="LFE696" s="176"/>
      <c r="LFF696" s="176"/>
      <c r="LFG696" s="176"/>
      <c r="LFH696" s="176"/>
      <c r="LFI696" s="176"/>
      <c r="LFJ696" s="176"/>
      <c r="LFK696" s="176"/>
      <c r="LFL696" s="176"/>
      <c r="LFM696" s="176"/>
      <c r="LFN696" s="176"/>
      <c r="LFO696" s="176"/>
      <c r="LFP696" s="176"/>
      <c r="LFQ696" s="176"/>
      <c r="LFR696" s="176"/>
      <c r="LFS696" s="176"/>
      <c r="LFT696" s="176"/>
      <c r="LFU696" s="176"/>
      <c r="LFV696" s="176"/>
      <c r="LFW696" s="176"/>
      <c r="LFX696" s="176"/>
      <c r="LFY696" s="176"/>
      <c r="LFZ696" s="176"/>
      <c r="LGA696" s="176"/>
      <c r="LGB696" s="176"/>
      <c r="LGC696" s="176"/>
      <c r="LGD696" s="176"/>
      <c r="LGE696" s="176"/>
      <c r="LGF696" s="176"/>
      <c r="LGG696" s="176"/>
      <c r="LGH696" s="176"/>
      <c r="LGI696" s="176"/>
      <c r="LGJ696" s="176"/>
      <c r="LGK696" s="176"/>
      <c r="LGL696" s="176"/>
      <c r="LGM696" s="176"/>
      <c r="LGN696" s="176"/>
      <c r="LGO696" s="176"/>
      <c r="LGP696" s="176"/>
      <c r="LGQ696" s="176"/>
      <c r="LGR696" s="176"/>
      <c r="LGS696" s="176"/>
      <c r="LGT696" s="176"/>
      <c r="LGU696" s="176"/>
      <c r="LGV696" s="176"/>
      <c r="LGW696" s="176"/>
      <c r="LGX696" s="176"/>
      <c r="LGY696" s="176"/>
      <c r="LGZ696" s="176"/>
      <c r="LHA696" s="176"/>
      <c r="LHB696" s="176"/>
      <c r="LHC696" s="176"/>
      <c r="LHD696" s="176"/>
      <c r="LHE696" s="176"/>
      <c r="LHF696" s="176"/>
      <c r="LHG696" s="176"/>
      <c r="LHH696" s="176"/>
      <c r="LHI696" s="176"/>
      <c r="LHJ696" s="176"/>
      <c r="LHK696" s="176"/>
      <c r="LHL696" s="176"/>
      <c r="LHM696" s="176"/>
      <c r="LHN696" s="176"/>
      <c r="LHO696" s="176"/>
      <c r="LHP696" s="176"/>
      <c r="LHQ696" s="176"/>
      <c r="LHR696" s="176"/>
      <c r="LHS696" s="176"/>
      <c r="LHT696" s="176"/>
      <c r="LHU696" s="176"/>
      <c r="LHV696" s="176"/>
      <c r="LHW696" s="176"/>
      <c r="LHX696" s="176"/>
      <c r="LHY696" s="176"/>
      <c r="LHZ696" s="176"/>
      <c r="LIA696" s="176"/>
      <c r="LIB696" s="176"/>
      <c r="LIC696" s="176"/>
      <c r="LID696" s="176"/>
      <c r="LIE696" s="176"/>
      <c r="LIF696" s="176"/>
      <c r="LIG696" s="176"/>
      <c r="LIH696" s="176"/>
      <c r="LII696" s="176"/>
      <c r="LIJ696" s="176"/>
      <c r="LIK696" s="176"/>
      <c r="LIL696" s="176"/>
      <c r="LIM696" s="176"/>
      <c r="LIN696" s="176"/>
      <c r="LIO696" s="176"/>
      <c r="LIP696" s="176"/>
      <c r="LIQ696" s="176"/>
      <c r="LIR696" s="176"/>
      <c r="LIS696" s="176"/>
      <c r="LIT696" s="176"/>
      <c r="LIU696" s="176"/>
      <c r="LIV696" s="176"/>
      <c r="LIW696" s="176"/>
      <c r="LIX696" s="176"/>
      <c r="LIY696" s="176"/>
      <c r="LIZ696" s="176"/>
      <c r="LJA696" s="176"/>
      <c r="LJB696" s="176"/>
      <c r="LJC696" s="176"/>
      <c r="LJD696" s="176"/>
      <c r="LJE696" s="176"/>
      <c r="LJF696" s="176"/>
      <c r="LJG696" s="176"/>
      <c r="LJH696" s="176"/>
      <c r="LJI696" s="176"/>
      <c r="LJJ696" s="176"/>
      <c r="LJK696" s="176"/>
      <c r="LJL696" s="176"/>
      <c r="LJM696" s="176"/>
      <c r="LJN696" s="176"/>
      <c r="LJO696" s="176"/>
      <c r="LJP696" s="176"/>
      <c r="LJQ696" s="176"/>
      <c r="LJR696" s="176"/>
      <c r="LJS696" s="176"/>
      <c r="LJT696" s="176"/>
      <c r="LJU696" s="176"/>
      <c r="LJV696" s="176"/>
      <c r="LJW696" s="176"/>
      <c r="LJX696" s="176"/>
      <c r="LJY696" s="176"/>
      <c r="LJZ696" s="176"/>
      <c r="LKA696" s="176"/>
      <c r="LKB696" s="176"/>
      <c r="LKC696" s="176"/>
      <c r="LKD696" s="176"/>
      <c r="LKE696" s="176"/>
      <c r="LKF696" s="176"/>
      <c r="LKG696" s="176"/>
      <c r="LKH696" s="176"/>
      <c r="LKI696" s="176"/>
      <c r="LKJ696" s="176"/>
      <c r="LKK696" s="176"/>
      <c r="LKL696" s="176"/>
      <c r="LKM696" s="176"/>
      <c r="LKN696" s="176"/>
      <c r="LKO696" s="176"/>
      <c r="LKP696" s="176"/>
      <c r="LKQ696" s="176"/>
      <c r="LKR696" s="176"/>
      <c r="LKS696" s="176"/>
      <c r="LKT696" s="176"/>
      <c r="LKU696" s="176"/>
      <c r="LKV696" s="176"/>
      <c r="LKW696" s="176"/>
      <c r="LKX696" s="176"/>
      <c r="LKY696" s="176"/>
      <c r="LKZ696" s="176"/>
      <c r="LLA696" s="176"/>
      <c r="LLB696" s="176"/>
      <c r="LLC696" s="176"/>
      <c r="LLD696" s="176"/>
      <c r="LLE696" s="176"/>
      <c r="LLF696" s="176"/>
      <c r="LLG696" s="176"/>
      <c r="LLH696" s="176"/>
      <c r="LLI696" s="176"/>
      <c r="LLJ696" s="176"/>
      <c r="LLK696" s="176"/>
      <c r="LLL696" s="176"/>
      <c r="LLM696" s="176"/>
      <c r="LLN696" s="176"/>
      <c r="LLO696" s="176"/>
      <c r="LLP696" s="176"/>
      <c r="LLQ696" s="176"/>
      <c r="LLR696" s="176"/>
      <c r="LLS696" s="176"/>
      <c r="LLT696" s="176"/>
      <c r="LLU696" s="176"/>
      <c r="LLV696" s="176"/>
      <c r="LLW696" s="176"/>
      <c r="LLX696" s="176"/>
      <c r="LLY696" s="176"/>
      <c r="LLZ696" s="176"/>
      <c r="LMA696" s="176"/>
      <c r="LMB696" s="176"/>
      <c r="LMC696" s="176"/>
      <c r="LMD696" s="176"/>
      <c r="LME696" s="176"/>
      <c r="LMF696" s="176"/>
      <c r="LMG696" s="176"/>
      <c r="LMH696" s="176"/>
      <c r="LMI696" s="176"/>
      <c r="LMJ696" s="176"/>
      <c r="LMK696" s="176"/>
      <c r="LML696" s="176"/>
      <c r="LMM696" s="176"/>
      <c r="LMN696" s="176"/>
      <c r="LMO696" s="176"/>
      <c r="LMP696" s="176"/>
      <c r="LMQ696" s="176"/>
      <c r="LMR696" s="176"/>
      <c r="LMS696" s="176"/>
      <c r="LMT696" s="176"/>
      <c r="LMU696" s="176"/>
      <c r="LMV696" s="176"/>
      <c r="LMW696" s="176"/>
      <c r="LMX696" s="176"/>
      <c r="LMY696" s="176"/>
      <c r="LMZ696" s="176"/>
      <c r="LNA696" s="176"/>
      <c r="LNB696" s="176"/>
      <c r="LNC696" s="176"/>
      <c r="LND696" s="176"/>
      <c r="LNE696" s="176"/>
      <c r="LNF696" s="176"/>
      <c r="LNG696" s="176"/>
      <c r="LNH696" s="176"/>
      <c r="LNI696" s="176"/>
      <c r="LNJ696" s="176"/>
      <c r="LNK696" s="176"/>
      <c r="LNL696" s="176"/>
      <c r="LNM696" s="176"/>
      <c r="LNN696" s="176"/>
      <c r="LNO696" s="176"/>
      <c r="LNP696" s="176"/>
      <c r="LNQ696" s="176"/>
      <c r="LNR696" s="176"/>
      <c r="LNS696" s="176"/>
      <c r="LNT696" s="176"/>
      <c r="LNU696" s="176"/>
      <c r="LNV696" s="176"/>
      <c r="LNW696" s="176"/>
      <c r="LNX696" s="176"/>
      <c r="LNY696" s="176"/>
      <c r="LNZ696" s="176"/>
      <c r="LOA696" s="176"/>
      <c r="LOB696" s="176"/>
      <c r="LOC696" s="176"/>
      <c r="LOD696" s="176"/>
      <c r="LOE696" s="176"/>
      <c r="LOF696" s="176"/>
      <c r="LOG696" s="176"/>
      <c r="LOH696" s="176"/>
      <c r="LOI696" s="176"/>
      <c r="LOJ696" s="176"/>
      <c r="LOK696" s="176"/>
      <c r="LOL696" s="176"/>
      <c r="LOM696" s="176"/>
      <c r="LON696" s="176"/>
      <c r="LOO696" s="176"/>
      <c r="LOP696" s="176"/>
      <c r="LOQ696" s="176"/>
      <c r="LOR696" s="176"/>
      <c r="LOS696" s="176"/>
      <c r="LOT696" s="176"/>
      <c r="LOU696" s="176"/>
      <c r="LOV696" s="176"/>
      <c r="LOW696" s="176"/>
      <c r="LOX696" s="176"/>
      <c r="LOY696" s="176"/>
      <c r="LOZ696" s="176"/>
      <c r="LPA696" s="176"/>
      <c r="LPB696" s="176"/>
      <c r="LPC696" s="176"/>
      <c r="LPD696" s="176"/>
      <c r="LPE696" s="176"/>
      <c r="LPF696" s="176"/>
      <c r="LPG696" s="176"/>
      <c r="LPH696" s="176"/>
      <c r="LPI696" s="176"/>
      <c r="LPJ696" s="176"/>
      <c r="LPK696" s="176"/>
      <c r="LPL696" s="176"/>
      <c r="LPM696" s="176"/>
      <c r="LPN696" s="176"/>
      <c r="LPO696" s="176"/>
      <c r="LPP696" s="176"/>
      <c r="LPQ696" s="176"/>
      <c r="LPR696" s="176"/>
      <c r="LPS696" s="176"/>
      <c r="LPT696" s="176"/>
      <c r="LPU696" s="176"/>
      <c r="LPV696" s="176"/>
      <c r="LPW696" s="176"/>
      <c r="LPX696" s="176"/>
      <c r="LPY696" s="176"/>
      <c r="LPZ696" s="176"/>
      <c r="LQA696" s="176"/>
      <c r="LQB696" s="176"/>
      <c r="LQC696" s="176"/>
      <c r="LQD696" s="176"/>
      <c r="LQE696" s="176"/>
      <c r="LQF696" s="176"/>
      <c r="LQG696" s="176"/>
      <c r="LQH696" s="176"/>
      <c r="LQI696" s="176"/>
      <c r="LQJ696" s="176"/>
      <c r="LQK696" s="176"/>
      <c r="LQL696" s="176"/>
      <c r="LQM696" s="176"/>
      <c r="LQN696" s="176"/>
      <c r="LQO696" s="176"/>
      <c r="LQP696" s="176"/>
      <c r="LQQ696" s="176"/>
      <c r="LQR696" s="176"/>
      <c r="LQS696" s="176"/>
      <c r="LQT696" s="176"/>
      <c r="LQU696" s="176"/>
      <c r="LQV696" s="176"/>
      <c r="LQW696" s="176"/>
      <c r="LQX696" s="176"/>
      <c r="LQY696" s="176"/>
      <c r="LQZ696" s="176"/>
      <c r="LRA696" s="176"/>
      <c r="LRB696" s="176"/>
      <c r="LRC696" s="176"/>
      <c r="LRD696" s="176"/>
      <c r="LRE696" s="176"/>
      <c r="LRF696" s="176"/>
      <c r="LRG696" s="176"/>
      <c r="LRH696" s="176"/>
      <c r="LRI696" s="176"/>
      <c r="LRJ696" s="176"/>
      <c r="LRK696" s="176"/>
      <c r="LRL696" s="176"/>
      <c r="LRM696" s="176"/>
      <c r="LRN696" s="176"/>
      <c r="LRO696" s="176"/>
      <c r="LRP696" s="176"/>
      <c r="LRQ696" s="176"/>
      <c r="LRR696" s="176"/>
      <c r="LRS696" s="176"/>
      <c r="LRT696" s="176"/>
      <c r="LRU696" s="176"/>
      <c r="LRV696" s="176"/>
      <c r="LRW696" s="176"/>
      <c r="LRX696" s="176"/>
      <c r="LRY696" s="176"/>
      <c r="LRZ696" s="176"/>
      <c r="LSA696" s="176"/>
      <c r="LSB696" s="176"/>
      <c r="LSC696" s="176"/>
      <c r="LSD696" s="176"/>
      <c r="LSE696" s="176"/>
      <c r="LSF696" s="176"/>
      <c r="LSG696" s="176"/>
      <c r="LSH696" s="176"/>
      <c r="LSI696" s="176"/>
      <c r="LSJ696" s="176"/>
      <c r="LSK696" s="176"/>
      <c r="LSL696" s="176"/>
      <c r="LSM696" s="176"/>
      <c r="LSN696" s="176"/>
      <c r="LSO696" s="176"/>
      <c r="LSP696" s="176"/>
      <c r="LSQ696" s="176"/>
      <c r="LSR696" s="176"/>
      <c r="LSS696" s="176"/>
      <c r="LST696" s="176"/>
      <c r="LSU696" s="176"/>
      <c r="LSV696" s="176"/>
      <c r="LSW696" s="176"/>
      <c r="LSX696" s="176"/>
      <c r="LSY696" s="176"/>
      <c r="LSZ696" s="176"/>
      <c r="LTA696" s="176"/>
      <c r="LTB696" s="176"/>
      <c r="LTC696" s="176"/>
      <c r="LTD696" s="176"/>
      <c r="LTE696" s="176"/>
      <c r="LTF696" s="176"/>
      <c r="LTG696" s="176"/>
      <c r="LTH696" s="176"/>
      <c r="LTI696" s="176"/>
      <c r="LTJ696" s="176"/>
      <c r="LTK696" s="176"/>
      <c r="LTL696" s="176"/>
      <c r="LTM696" s="176"/>
      <c r="LTN696" s="176"/>
      <c r="LTO696" s="176"/>
      <c r="LTP696" s="176"/>
      <c r="LTQ696" s="176"/>
      <c r="LTR696" s="176"/>
      <c r="LTS696" s="176"/>
      <c r="LTT696" s="176"/>
      <c r="LTU696" s="176"/>
      <c r="LTV696" s="176"/>
      <c r="LTW696" s="176"/>
      <c r="LTX696" s="176"/>
      <c r="LTY696" s="176"/>
      <c r="LTZ696" s="176"/>
      <c r="LUA696" s="176"/>
      <c r="LUB696" s="176"/>
      <c r="LUC696" s="176"/>
      <c r="LUD696" s="176"/>
      <c r="LUE696" s="176"/>
      <c r="LUF696" s="176"/>
      <c r="LUG696" s="176"/>
      <c r="LUH696" s="176"/>
      <c r="LUI696" s="176"/>
      <c r="LUJ696" s="176"/>
      <c r="LUK696" s="176"/>
      <c r="LUL696" s="176"/>
      <c r="LUM696" s="176"/>
      <c r="LUN696" s="176"/>
      <c r="LUO696" s="176"/>
      <c r="LUP696" s="176"/>
      <c r="LUQ696" s="176"/>
      <c r="LUR696" s="176"/>
      <c r="LUS696" s="176"/>
      <c r="LUT696" s="176"/>
      <c r="LUU696" s="176"/>
      <c r="LUV696" s="176"/>
      <c r="LUW696" s="176"/>
      <c r="LUX696" s="176"/>
      <c r="LUY696" s="176"/>
      <c r="LUZ696" s="176"/>
      <c r="LVA696" s="176"/>
      <c r="LVB696" s="176"/>
      <c r="LVC696" s="176"/>
      <c r="LVD696" s="176"/>
      <c r="LVE696" s="176"/>
      <c r="LVF696" s="176"/>
      <c r="LVG696" s="176"/>
      <c r="LVH696" s="176"/>
      <c r="LVI696" s="176"/>
      <c r="LVJ696" s="176"/>
      <c r="LVK696" s="176"/>
      <c r="LVL696" s="176"/>
      <c r="LVM696" s="176"/>
      <c r="LVN696" s="176"/>
      <c r="LVO696" s="176"/>
      <c r="LVP696" s="176"/>
      <c r="LVQ696" s="176"/>
      <c r="LVR696" s="176"/>
      <c r="LVS696" s="176"/>
      <c r="LVT696" s="176"/>
      <c r="LVU696" s="176"/>
      <c r="LVV696" s="176"/>
      <c r="LVW696" s="176"/>
      <c r="LVX696" s="176"/>
      <c r="LVY696" s="176"/>
      <c r="LVZ696" s="176"/>
      <c r="LWA696" s="176"/>
      <c r="LWB696" s="176"/>
      <c r="LWC696" s="176"/>
      <c r="LWD696" s="176"/>
      <c r="LWE696" s="176"/>
      <c r="LWF696" s="176"/>
      <c r="LWG696" s="176"/>
      <c r="LWH696" s="176"/>
      <c r="LWI696" s="176"/>
      <c r="LWJ696" s="176"/>
      <c r="LWK696" s="176"/>
      <c r="LWL696" s="176"/>
      <c r="LWM696" s="176"/>
      <c r="LWN696" s="176"/>
      <c r="LWO696" s="176"/>
      <c r="LWP696" s="176"/>
      <c r="LWQ696" s="176"/>
      <c r="LWR696" s="176"/>
      <c r="LWS696" s="176"/>
      <c r="LWT696" s="176"/>
      <c r="LWU696" s="176"/>
      <c r="LWV696" s="176"/>
      <c r="LWW696" s="176"/>
      <c r="LWX696" s="176"/>
      <c r="LWY696" s="176"/>
      <c r="LWZ696" s="176"/>
      <c r="LXA696" s="176"/>
      <c r="LXB696" s="176"/>
      <c r="LXC696" s="176"/>
      <c r="LXD696" s="176"/>
      <c r="LXE696" s="176"/>
      <c r="LXF696" s="176"/>
      <c r="LXG696" s="176"/>
      <c r="LXH696" s="176"/>
      <c r="LXI696" s="176"/>
      <c r="LXJ696" s="176"/>
      <c r="LXK696" s="176"/>
      <c r="LXL696" s="176"/>
      <c r="LXM696" s="176"/>
      <c r="LXN696" s="176"/>
      <c r="LXO696" s="176"/>
      <c r="LXP696" s="176"/>
      <c r="LXQ696" s="176"/>
      <c r="LXR696" s="176"/>
      <c r="LXS696" s="176"/>
      <c r="LXT696" s="176"/>
      <c r="LXU696" s="176"/>
      <c r="LXV696" s="176"/>
      <c r="LXW696" s="176"/>
      <c r="LXX696" s="176"/>
      <c r="LXY696" s="176"/>
      <c r="LXZ696" s="176"/>
      <c r="LYA696" s="176"/>
      <c r="LYB696" s="176"/>
      <c r="LYC696" s="176"/>
      <c r="LYD696" s="176"/>
      <c r="LYE696" s="176"/>
      <c r="LYF696" s="176"/>
      <c r="LYG696" s="176"/>
      <c r="LYH696" s="176"/>
      <c r="LYI696" s="176"/>
      <c r="LYJ696" s="176"/>
      <c r="LYK696" s="176"/>
      <c r="LYL696" s="176"/>
      <c r="LYM696" s="176"/>
      <c r="LYN696" s="176"/>
      <c r="LYO696" s="176"/>
      <c r="LYP696" s="176"/>
      <c r="LYQ696" s="176"/>
      <c r="LYR696" s="176"/>
      <c r="LYS696" s="176"/>
      <c r="LYT696" s="176"/>
      <c r="LYU696" s="176"/>
      <c r="LYV696" s="176"/>
      <c r="LYW696" s="176"/>
      <c r="LYX696" s="176"/>
      <c r="LYY696" s="176"/>
      <c r="LYZ696" s="176"/>
      <c r="LZA696" s="176"/>
      <c r="LZB696" s="176"/>
      <c r="LZC696" s="176"/>
      <c r="LZD696" s="176"/>
      <c r="LZE696" s="176"/>
      <c r="LZF696" s="176"/>
      <c r="LZG696" s="176"/>
      <c r="LZH696" s="176"/>
      <c r="LZI696" s="176"/>
      <c r="LZJ696" s="176"/>
      <c r="LZK696" s="176"/>
      <c r="LZL696" s="176"/>
      <c r="LZM696" s="176"/>
      <c r="LZN696" s="176"/>
      <c r="LZO696" s="176"/>
      <c r="LZP696" s="176"/>
      <c r="LZQ696" s="176"/>
      <c r="LZR696" s="176"/>
      <c r="LZS696" s="176"/>
      <c r="LZT696" s="176"/>
      <c r="LZU696" s="176"/>
      <c r="LZV696" s="176"/>
      <c r="LZW696" s="176"/>
      <c r="LZX696" s="176"/>
      <c r="LZY696" s="176"/>
      <c r="LZZ696" s="176"/>
      <c r="MAA696" s="176"/>
      <c r="MAB696" s="176"/>
      <c r="MAC696" s="176"/>
      <c r="MAD696" s="176"/>
      <c r="MAE696" s="176"/>
      <c r="MAF696" s="176"/>
      <c r="MAG696" s="176"/>
      <c r="MAH696" s="176"/>
      <c r="MAI696" s="176"/>
      <c r="MAJ696" s="176"/>
      <c r="MAK696" s="176"/>
      <c r="MAL696" s="176"/>
      <c r="MAM696" s="176"/>
      <c r="MAN696" s="176"/>
      <c r="MAO696" s="176"/>
      <c r="MAP696" s="176"/>
      <c r="MAQ696" s="176"/>
      <c r="MAR696" s="176"/>
      <c r="MAS696" s="176"/>
      <c r="MAT696" s="176"/>
      <c r="MAU696" s="176"/>
      <c r="MAV696" s="176"/>
      <c r="MAW696" s="176"/>
      <c r="MAX696" s="176"/>
      <c r="MAY696" s="176"/>
      <c r="MAZ696" s="176"/>
      <c r="MBA696" s="176"/>
      <c r="MBB696" s="176"/>
      <c r="MBC696" s="176"/>
      <c r="MBD696" s="176"/>
      <c r="MBE696" s="176"/>
      <c r="MBF696" s="176"/>
      <c r="MBG696" s="176"/>
      <c r="MBH696" s="176"/>
      <c r="MBI696" s="176"/>
      <c r="MBJ696" s="176"/>
      <c r="MBK696" s="176"/>
      <c r="MBL696" s="176"/>
      <c r="MBM696" s="176"/>
      <c r="MBN696" s="176"/>
      <c r="MBO696" s="176"/>
      <c r="MBP696" s="176"/>
      <c r="MBQ696" s="176"/>
      <c r="MBR696" s="176"/>
      <c r="MBS696" s="176"/>
      <c r="MBT696" s="176"/>
      <c r="MBU696" s="176"/>
      <c r="MBV696" s="176"/>
      <c r="MBW696" s="176"/>
      <c r="MBX696" s="176"/>
      <c r="MBY696" s="176"/>
      <c r="MBZ696" s="176"/>
      <c r="MCA696" s="176"/>
      <c r="MCB696" s="176"/>
      <c r="MCC696" s="176"/>
      <c r="MCD696" s="176"/>
      <c r="MCE696" s="176"/>
      <c r="MCF696" s="176"/>
      <c r="MCG696" s="176"/>
      <c r="MCH696" s="176"/>
      <c r="MCI696" s="176"/>
      <c r="MCJ696" s="176"/>
      <c r="MCK696" s="176"/>
      <c r="MCL696" s="176"/>
      <c r="MCM696" s="176"/>
      <c r="MCN696" s="176"/>
      <c r="MCO696" s="176"/>
      <c r="MCP696" s="176"/>
      <c r="MCQ696" s="176"/>
      <c r="MCR696" s="176"/>
      <c r="MCS696" s="176"/>
      <c r="MCT696" s="176"/>
      <c r="MCU696" s="176"/>
      <c r="MCV696" s="176"/>
      <c r="MCW696" s="176"/>
      <c r="MCX696" s="176"/>
      <c r="MCY696" s="176"/>
      <c r="MCZ696" s="176"/>
      <c r="MDA696" s="176"/>
      <c r="MDB696" s="176"/>
      <c r="MDC696" s="176"/>
      <c r="MDD696" s="176"/>
      <c r="MDE696" s="176"/>
      <c r="MDF696" s="176"/>
      <c r="MDG696" s="176"/>
      <c r="MDH696" s="176"/>
      <c r="MDI696" s="176"/>
      <c r="MDJ696" s="176"/>
      <c r="MDK696" s="176"/>
      <c r="MDL696" s="176"/>
      <c r="MDM696" s="176"/>
      <c r="MDN696" s="176"/>
      <c r="MDO696" s="176"/>
      <c r="MDP696" s="176"/>
      <c r="MDQ696" s="176"/>
      <c r="MDR696" s="176"/>
      <c r="MDS696" s="176"/>
      <c r="MDT696" s="176"/>
      <c r="MDU696" s="176"/>
      <c r="MDV696" s="176"/>
      <c r="MDW696" s="176"/>
      <c r="MDX696" s="176"/>
      <c r="MDY696" s="176"/>
      <c r="MDZ696" s="176"/>
      <c r="MEA696" s="176"/>
      <c r="MEB696" s="176"/>
      <c r="MEC696" s="176"/>
      <c r="MED696" s="176"/>
      <c r="MEE696" s="176"/>
      <c r="MEF696" s="176"/>
      <c r="MEG696" s="176"/>
      <c r="MEH696" s="176"/>
      <c r="MEI696" s="176"/>
      <c r="MEJ696" s="176"/>
      <c r="MEK696" s="176"/>
      <c r="MEL696" s="176"/>
      <c r="MEM696" s="176"/>
      <c r="MEN696" s="176"/>
      <c r="MEO696" s="176"/>
      <c r="MEP696" s="176"/>
      <c r="MEQ696" s="176"/>
      <c r="MER696" s="176"/>
      <c r="MES696" s="176"/>
      <c r="MET696" s="176"/>
      <c r="MEU696" s="176"/>
      <c r="MEV696" s="176"/>
      <c r="MEW696" s="176"/>
      <c r="MEX696" s="176"/>
      <c r="MEY696" s="176"/>
      <c r="MEZ696" s="176"/>
      <c r="MFA696" s="176"/>
      <c r="MFB696" s="176"/>
      <c r="MFC696" s="176"/>
      <c r="MFD696" s="176"/>
      <c r="MFE696" s="176"/>
      <c r="MFF696" s="176"/>
      <c r="MFG696" s="176"/>
      <c r="MFH696" s="176"/>
      <c r="MFI696" s="176"/>
      <c r="MFJ696" s="176"/>
      <c r="MFK696" s="176"/>
      <c r="MFL696" s="176"/>
      <c r="MFM696" s="176"/>
      <c r="MFN696" s="176"/>
      <c r="MFO696" s="176"/>
      <c r="MFP696" s="176"/>
      <c r="MFQ696" s="176"/>
      <c r="MFR696" s="176"/>
      <c r="MFS696" s="176"/>
      <c r="MFT696" s="176"/>
      <c r="MFU696" s="176"/>
      <c r="MFV696" s="176"/>
      <c r="MFW696" s="176"/>
      <c r="MFX696" s="176"/>
      <c r="MFY696" s="176"/>
      <c r="MFZ696" s="176"/>
      <c r="MGA696" s="176"/>
      <c r="MGB696" s="176"/>
      <c r="MGC696" s="176"/>
      <c r="MGD696" s="176"/>
      <c r="MGE696" s="176"/>
      <c r="MGF696" s="176"/>
      <c r="MGG696" s="176"/>
      <c r="MGH696" s="176"/>
      <c r="MGI696" s="176"/>
      <c r="MGJ696" s="176"/>
      <c r="MGK696" s="176"/>
      <c r="MGL696" s="176"/>
      <c r="MGM696" s="176"/>
      <c r="MGN696" s="176"/>
      <c r="MGO696" s="176"/>
      <c r="MGP696" s="176"/>
      <c r="MGQ696" s="176"/>
      <c r="MGR696" s="176"/>
      <c r="MGS696" s="176"/>
      <c r="MGT696" s="176"/>
      <c r="MGU696" s="176"/>
      <c r="MGV696" s="176"/>
      <c r="MGW696" s="176"/>
      <c r="MGX696" s="176"/>
      <c r="MGY696" s="176"/>
      <c r="MGZ696" s="176"/>
      <c r="MHA696" s="176"/>
      <c r="MHB696" s="176"/>
      <c r="MHC696" s="176"/>
      <c r="MHD696" s="176"/>
      <c r="MHE696" s="176"/>
      <c r="MHF696" s="176"/>
      <c r="MHG696" s="176"/>
      <c r="MHH696" s="176"/>
      <c r="MHI696" s="176"/>
      <c r="MHJ696" s="176"/>
      <c r="MHK696" s="176"/>
      <c r="MHL696" s="176"/>
      <c r="MHM696" s="176"/>
      <c r="MHN696" s="176"/>
      <c r="MHO696" s="176"/>
      <c r="MHP696" s="176"/>
      <c r="MHQ696" s="176"/>
      <c r="MHR696" s="176"/>
      <c r="MHS696" s="176"/>
      <c r="MHT696" s="176"/>
      <c r="MHU696" s="176"/>
      <c r="MHV696" s="176"/>
      <c r="MHW696" s="176"/>
      <c r="MHX696" s="176"/>
      <c r="MHY696" s="176"/>
      <c r="MHZ696" s="176"/>
      <c r="MIA696" s="176"/>
      <c r="MIB696" s="176"/>
      <c r="MIC696" s="176"/>
      <c r="MID696" s="176"/>
      <c r="MIE696" s="176"/>
      <c r="MIF696" s="176"/>
      <c r="MIG696" s="176"/>
      <c r="MIH696" s="176"/>
      <c r="MII696" s="176"/>
      <c r="MIJ696" s="176"/>
      <c r="MIK696" s="176"/>
      <c r="MIL696" s="176"/>
      <c r="MIM696" s="176"/>
      <c r="MIN696" s="176"/>
      <c r="MIO696" s="176"/>
      <c r="MIP696" s="176"/>
      <c r="MIQ696" s="176"/>
      <c r="MIR696" s="176"/>
      <c r="MIS696" s="176"/>
      <c r="MIT696" s="176"/>
      <c r="MIU696" s="176"/>
      <c r="MIV696" s="176"/>
      <c r="MIW696" s="176"/>
      <c r="MIX696" s="176"/>
      <c r="MIY696" s="176"/>
      <c r="MIZ696" s="176"/>
      <c r="MJA696" s="176"/>
      <c r="MJB696" s="176"/>
      <c r="MJC696" s="176"/>
      <c r="MJD696" s="176"/>
      <c r="MJE696" s="176"/>
      <c r="MJF696" s="176"/>
      <c r="MJG696" s="176"/>
      <c r="MJH696" s="176"/>
      <c r="MJI696" s="176"/>
      <c r="MJJ696" s="176"/>
      <c r="MJK696" s="176"/>
      <c r="MJL696" s="176"/>
      <c r="MJM696" s="176"/>
      <c r="MJN696" s="176"/>
      <c r="MJO696" s="176"/>
      <c r="MJP696" s="176"/>
      <c r="MJQ696" s="176"/>
      <c r="MJR696" s="176"/>
      <c r="MJS696" s="176"/>
      <c r="MJT696" s="176"/>
      <c r="MJU696" s="176"/>
      <c r="MJV696" s="176"/>
      <c r="MJW696" s="176"/>
      <c r="MJX696" s="176"/>
      <c r="MJY696" s="176"/>
      <c r="MJZ696" s="176"/>
      <c r="MKA696" s="176"/>
      <c r="MKB696" s="176"/>
      <c r="MKC696" s="176"/>
      <c r="MKD696" s="176"/>
      <c r="MKE696" s="176"/>
      <c r="MKF696" s="176"/>
      <c r="MKG696" s="176"/>
      <c r="MKH696" s="176"/>
      <c r="MKI696" s="176"/>
      <c r="MKJ696" s="176"/>
      <c r="MKK696" s="176"/>
      <c r="MKL696" s="176"/>
      <c r="MKM696" s="176"/>
      <c r="MKN696" s="176"/>
      <c r="MKO696" s="176"/>
      <c r="MKP696" s="176"/>
      <c r="MKQ696" s="176"/>
      <c r="MKR696" s="176"/>
      <c r="MKS696" s="176"/>
      <c r="MKT696" s="176"/>
      <c r="MKU696" s="176"/>
      <c r="MKV696" s="176"/>
      <c r="MKW696" s="176"/>
      <c r="MKX696" s="176"/>
      <c r="MKY696" s="176"/>
      <c r="MKZ696" s="176"/>
      <c r="MLA696" s="176"/>
      <c r="MLB696" s="176"/>
      <c r="MLC696" s="176"/>
      <c r="MLD696" s="176"/>
      <c r="MLE696" s="176"/>
      <c r="MLF696" s="176"/>
      <c r="MLG696" s="176"/>
      <c r="MLH696" s="176"/>
      <c r="MLI696" s="176"/>
      <c r="MLJ696" s="176"/>
      <c r="MLK696" s="176"/>
      <c r="MLL696" s="176"/>
      <c r="MLM696" s="176"/>
      <c r="MLN696" s="176"/>
      <c r="MLO696" s="176"/>
      <c r="MLP696" s="176"/>
      <c r="MLQ696" s="176"/>
      <c r="MLR696" s="176"/>
      <c r="MLS696" s="176"/>
      <c r="MLT696" s="176"/>
      <c r="MLU696" s="176"/>
      <c r="MLV696" s="176"/>
      <c r="MLW696" s="176"/>
      <c r="MLX696" s="176"/>
      <c r="MLY696" s="176"/>
      <c r="MLZ696" s="176"/>
      <c r="MMA696" s="176"/>
      <c r="MMB696" s="176"/>
      <c r="MMC696" s="176"/>
      <c r="MMD696" s="176"/>
      <c r="MME696" s="176"/>
      <c r="MMF696" s="176"/>
      <c r="MMG696" s="176"/>
      <c r="MMH696" s="176"/>
      <c r="MMI696" s="176"/>
      <c r="MMJ696" s="176"/>
      <c r="MMK696" s="176"/>
      <c r="MML696" s="176"/>
      <c r="MMM696" s="176"/>
      <c r="MMN696" s="176"/>
      <c r="MMO696" s="176"/>
      <c r="MMP696" s="176"/>
      <c r="MMQ696" s="176"/>
      <c r="MMR696" s="176"/>
      <c r="MMS696" s="176"/>
      <c r="MMT696" s="176"/>
      <c r="MMU696" s="176"/>
      <c r="MMV696" s="176"/>
      <c r="MMW696" s="176"/>
      <c r="MMX696" s="176"/>
      <c r="MMY696" s="176"/>
      <c r="MMZ696" s="176"/>
      <c r="MNA696" s="176"/>
      <c r="MNB696" s="176"/>
      <c r="MNC696" s="176"/>
      <c r="MND696" s="176"/>
      <c r="MNE696" s="176"/>
      <c r="MNF696" s="176"/>
      <c r="MNG696" s="176"/>
      <c r="MNH696" s="176"/>
      <c r="MNI696" s="176"/>
      <c r="MNJ696" s="176"/>
      <c r="MNK696" s="176"/>
      <c r="MNL696" s="176"/>
      <c r="MNM696" s="176"/>
      <c r="MNN696" s="176"/>
      <c r="MNO696" s="176"/>
      <c r="MNP696" s="176"/>
      <c r="MNQ696" s="176"/>
      <c r="MNR696" s="176"/>
      <c r="MNS696" s="176"/>
      <c r="MNT696" s="176"/>
      <c r="MNU696" s="176"/>
      <c r="MNV696" s="176"/>
      <c r="MNW696" s="176"/>
      <c r="MNX696" s="176"/>
      <c r="MNY696" s="176"/>
      <c r="MNZ696" s="176"/>
      <c r="MOA696" s="176"/>
      <c r="MOB696" s="176"/>
      <c r="MOC696" s="176"/>
      <c r="MOD696" s="176"/>
      <c r="MOE696" s="176"/>
      <c r="MOF696" s="176"/>
      <c r="MOG696" s="176"/>
      <c r="MOH696" s="176"/>
      <c r="MOI696" s="176"/>
      <c r="MOJ696" s="176"/>
      <c r="MOK696" s="176"/>
      <c r="MOL696" s="176"/>
      <c r="MOM696" s="176"/>
      <c r="MON696" s="176"/>
      <c r="MOO696" s="176"/>
      <c r="MOP696" s="176"/>
      <c r="MOQ696" s="176"/>
      <c r="MOR696" s="176"/>
      <c r="MOS696" s="176"/>
      <c r="MOT696" s="176"/>
      <c r="MOU696" s="176"/>
      <c r="MOV696" s="176"/>
      <c r="MOW696" s="176"/>
      <c r="MOX696" s="176"/>
      <c r="MOY696" s="176"/>
      <c r="MOZ696" s="176"/>
      <c r="MPA696" s="176"/>
      <c r="MPB696" s="176"/>
      <c r="MPC696" s="176"/>
      <c r="MPD696" s="176"/>
      <c r="MPE696" s="176"/>
      <c r="MPF696" s="176"/>
      <c r="MPG696" s="176"/>
      <c r="MPH696" s="176"/>
      <c r="MPI696" s="176"/>
      <c r="MPJ696" s="176"/>
      <c r="MPK696" s="176"/>
      <c r="MPL696" s="176"/>
      <c r="MPM696" s="176"/>
      <c r="MPN696" s="176"/>
      <c r="MPO696" s="176"/>
      <c r="MPP696" s="176"/>
      <c r="MPQ696" s="176"/>
      <c r="MPR696" s="176"/>
      <c r="MPS696" s="176"/>
      <c r="MPT696" s="176"/>
      <c r="MPU696" s="176"/>
      <c r="MPV696" s="176"/>
      <c r="MPW696" s="176"/>
      <c r="MPX696" s="176"/>
      <c r="MPY696" s="176"/>
      <c r="MPZ696" s="176"/>
      <c r="MQA696" s="176"/>
      <c r="MQB696" s="176"/>
      <c r="MQC696" s="176"/>
      <c r="MQD696" s="176"/>
      <c r="MQE696" s="176"/>
      <c r="MQF696" s="176"/>
      <c r="MQG696" s="176"/>
      <c r="MQH696" s="176"/>
      <c r="MQI696" s="176"/>
      <c r="MQJ696" s="176"/>
      <c r="MQK696" s="176"/>
      <c r="MQL696" s="176"/>
      <c r="MQM696" s="176"/>
      <c r="MQN696" s="176"/>
      <c r="MQO696" s="176"/>
      <c r="MQP696" s="176"/>
      <c r="MQQ696" s="176"/>
      <c r="MQR696" s="176"/>
      <c r="MQS696" s="176"/>
      <c r="MQT696" s="176"/>
      <c r="MQU696" s="176"/>
      <c r="MQV696" s="176"/>
      <c r="MQW696" s="176"/>
      <c r="MQX696" s="176"/>
      <c r="MQY696" s="176"/>
      <c r="MQZ696" s="176"/>
      <c r="MRA696" s="176"/>
      <c r="MRB696" s="176"/>
      <c r="MRC696" s="176"/>
      <c r="MRD696" s="176"/>
      <c r="MRE696" s="176"/>
      <c r="MRF696" s="176"/>
      <c r="MRG696" s="176"/>
      <c r="MRH696" s="176"/>
      <c r="MRI696" s="176"/>
      <c r="MRJ696" s="176"/>
      <c r="MRK696" s="176"/>
      <c r="MRL696" s="176"/>
      <c r="MRM696" s="176"/>
      <c r="MRN696" s="176"/>
      <c r="MRO696" s="176"/>
      <c r="MRP696" s="176"/>
      <c r="MRQ696" s="176"/>
      <c r="MRR696" s="176"/>
      <c r="MRS696" s="176"/>
      <c r="MRT696" s="176"/>
      <c r="MRU696" s="176"/>
      <c r="MRV696" s="176"/>
      <c r="MRW696" s="176"/>
      <c r="MRX696" s="176"/>
      <c r="MRY696" s="176"/>
      <c r="MRZ696" s="176"/>
      <c r="MSA696" s="176"/>
      <c r="MSB696" s="176"/>
      <c r="MSC696" s="176"/>
      <c r="MSD696" s="176"/>
      <c r="MSE696" s="176"/>
      <c r="MSF696" s="176"/>
      <c r="MSG696" s="176"/>
      <c r="MSH696" s="176"/>
      <c r="MSI696" s="176"/>
      <c r="MSJ696" s="176"/>
      <c r="MSK696" s="176"/>
      <c r="MSL696" s="176"/>
      <c r="MSM696" s="176"/>
      <c r="MSN696" s="176"/>
      <c r="MSO696" s="176"/>
      <c r="MSP696" s="176"/>
      <c r="MSQ696" s="176"/>
      <c r="MSR696" s="176"/>
      <c r="MSS696" s="176"/>
      <c r="MST696" s="176"/>
      <c r="MSU696" s="176"/>
      <c r="MSV696" s="176"/>
      <c r="MSW696" s="176"/>
      <c r="MSX696" s="176"/>
      <c r="MSY696" s="176"/>
      <c r="MSZ696" s="176"/>
      <c r="MTA696" s="176"/>
      <c r="MTB696" s="176"/>
      <c r="MTC696" s="176"/>
      <c r="MTD696" s="176"/>
      <c r="MTE696" s="176"/>
      <c r="MTF696" s="176"/>
      <c r="MTG696" s="176"/>
      <c r="MTH696" s="176"/>
      <c r="MTI696" s="176"/>
      <c r="MTJ696" s="176"/>
      <c r="MTK696" s="176"/>
      <c r="MTL696" s="176"/>
      <c r="MTM696" s="176"/>
      <c r="MTN696" s="176"/>
      <c r="MTO696" s="176"/>
      <c r="MTP696" s="176"/>
      <c r="MTQ696" s="176"/>
      <c r="MTR696" s="176"/>
      <c r="MTS696" s="176"/>
      <c r="MTT696" s="176"/>
      <c r="MTU696" s="176"/>
      <c r="MTV696" s="176"/>
      <c r="MTW696" s="176"/>
      <c r="MTX696" s="176"/>
      <c r="MTY696" s="176"/>
      <c r="MTZ696" s="176"/>
      <c r="MUA696" s="176"/>
      <c r="MUB696" s="176"/>
      <c r="MUC696" s="176"/>
      <c r="MUD696" s="176"/>
      <c r="MUE696" s="176"/>
      <c r="MUF696" s="176"/>
      <c r="MUG696" s="176"/>
      <c r="MUH696" s="176"/>
      <c r="MUI696" s="176"/>
      <c r="MUJ696" s="176"/>
      <c r="MUK696" s="176"/>
      <c r="MUL696" s="176"/>
      <c r="MUM696" s="176"/>
      <c r="MUN696" s="176"/>
      <c r="MUO696" s="176"/>
      <c r="MUP696" s="176"/>
      <c r="MUQ696" s="176"/>
      <c r="MUR696" s="176"/>
      <c r="MUS696" s="176"/>
      <c r="MUT696" s="176"/>
      <c r="MUU696" s="176"/>
      <c r="MUV696" s="176"/>
      <c r="MUW696" s="176"/>
      <c r="MUX696" s="176"/>
      <c r="MUY696" s="176"/>
      <c r="MUZ696" s="176"/>
      <c r="MVA696" s="176"/>
      <c r="MVB696" s="176"/>
      <c r="MVC696" s="176"/>
      <c r="MVD696" s="176"/>
      <c r="MVE696" s="176"/>
      <c r="MVF696" s="176"/>
      <c r="MVG696" s="176"/>
      <c r="MVH696" s="176"/>
      <c r="MVI696" s="176"/>
      <c r="MVJ696" s="176"/>
      <c r="MVK696" s="176"/>
      <c r="MVL696" s="176"/>
      <c r="MVM696" s="176"/>
      <c r="MVN696" s="176"/>
      <c r="MVO696" s="176"/>
      <c r="MVP696" s="176"/>
      <c r="MVQ696" s="176"/>
      <c r="MVR696" s="176"/>
      <c r="MVS696" s="176"/>
      <c r="MVT696" s="176"/>
      <c r="MVU696" s="176"/>
      <c r="MVV696" s="176"/>
      <c r="MVW696" s="176"/>
      <c r="MVX696" s="176"/>
      <c r="MVY696" s="176"/>
      <c r="MVZ696" s="176"/>
      <c r="MWA696" s="176"/>
      <c r="MWB696" s="176"/>
      <c r="MWC696" s="176"/>
      <c r="MWD696" s="176"/>
      <c r="MWE696" s="176"/>
      <c r="MWF696" s="176"/>
      <c r="MWG696" s="176"/>
      <c r="MWH696" s="176"/>
      <c r="MWI696" s="176"/>
      <c r="MWJ696" s="176"/>
      <c r="MWK696" s="176"/>
      <c r="MWL696" s="176"/>
      <c r="MWM696" s="176"/>
      <c r="MWN696" s="176"/>
      <c r="MWO696" s="176"/>
      <c r="MWP696" s="176"/>
      <c r="MWQ696" s="176"/>
      <c r="MWR696" s="176"/>
      <c r="MWS696" s="176"/>
      <c r="MWT696" s="176"/>
      <c r="MWU696" s="176"/>
      <c r="MWV696" s="176"/>
      <c r="MWW696" s="176"/>
      <c r="MWX696" s="176"/>
      <c r="MWY696" s="176"/>
      <c r="MWZ696" s="176"/>
      <c r="MXA696" s="176"/>
      <c r="MXB696" s="176"/>
      <c r="MXC696" s="176"/>
      <c r="MXD696" s="176"/>
      <c r="MXE696" s="176"/>
      <c r="MXF696" s="176"/>
      <c r="MXG696" s="176"/>
      <c r="MXH696" s="176"/>
      <c r="MXI696" s="176"/>
      <c r="MXJ696" s="176"/>
      <c r="MXK696" s="176"/>
      <c r="MXL696" s="176"/>
      <c r="MXM696" s="176"/>
      <c r="MXN696" s="176"/>
      <c r="MXO696" s="176"/>
      <c r="MXP696" s="176"/>
      <c r="MXQ696" s="176"/>
      <c r="MXR696" s="176"/>
      <c r="MXS696" s="176"/>
      <c r="MXT696" s="176"/>
      <c r="MXU696" s="176"/>
      <c r="MXV696" s="176"/>
      <c r="MXW696" s="176"/>
      <c r="MXX696" s="176"/>
      <c r="MXY696" s="176"/>
      <c r="MXZ696" s="176"/>
      <c r="MYA696" s="176"/>
      <c r="MYB696" s="176"/>
      <c r="MYC696" s="176"/>
      <c r="MYD696" s="176"/>
      <c r="MYE696" s="176"/>
      <c r="MYF696" s="176"/>
      <c r="MYG696" s="176"/>
      <c r="MYH696" s="176"/>
      <c r="MYI696" s="176"/>
      <c r="MYJ696" s="176"/>
      <c r="MYK696" s="176"/>
      <c r="MYL696" s="176"/>
      <c r="MYM696" s="176"/>
      <c r="MYN696" s="176"/>
      <c r="MYO696" s="176"/>
      <c r="MYP696" s="176"/>
      <c r="MYQ696" s="176"/>
      <c r="MYR696" s="176"/>
      <c r="MYS696" s="176"/>
      <c r="MYT696" s="176"/>
      <c r="MYU696" s="176"/>
      <c r="MYV696" s="176"/>
      <c r="MYW696" s="176"/>
      <c r="MYX696" s="176"/>
      <c r="MYY696" s="176"/>
      <c r="MYZ696" s="176"/>
      <c r="MZA696" s="176"/>
      <c r="MZB696" s="176"/>
      <c r="MZC696" s="176"/>
      <c r="MZD696" s="176"/>
      <c r="MZE696" s="176"/>
      <c r="MZF696" s="176"/>
      <c r="MZG696" s="176"/>
      <c r="MZH696" s="176"/>
      <c r="MZI696" s="176"/>
      <c r="MZJ696" s="176"/>
      <c r="MZK696" s="176"/>
      <c r="MZL696" s="176"/>
      <c r="MZM696" s="176"/>
      <c r="MZN696" s="176"/>
      <c r="MZO696" s="176"/>
      <c r="MZP696" s="176"/>
      <c r="MZQ696" s="176"/>
      <c r="MZR696" s="176"/>
      <c r="MZS696" s="176"/>
      <c r="MZT696" s="176"/>
      <c r="MZU696" s="176"/>
      <c r="MZV696" s="176"/>
      <c r="MZW696" s="176"/>
      <c r="MZX696" s="176"/>
      <c r="MZY696" s="176"/>
      <c r="MZZ696" s="176"/>
      <c r="NAA696" s="176"/>
      <c r="NAB696" s="176"/>
      <c r="NAC696" s="176"/>
      <c r="NAD696" s="176"/>
      <c r="NAE696" s="176"/>
      <c r="NAF696" s="176"/>
      <c r="NAG696" s="176"/>
      <c r="NAH696" s="176"/>
      <c r="NAI696" s="176"/>
      <c r="NAJ696" s="176"/>
      <c r="NAK696" s="176"/>
      <c r="NAL696" s="176"/>
      <c r="NAM696" s="176"/>
      <c r="NAN696" s="176"/>
      <c r="NAO696" s="176"/>
      <c r="NAP696" s="176"/>
      <c r="NAQ696" s="176"/>
      <c r="NAR696" s="176"/>
      <c r="NAS696" s="176"/>
      <c r="NAT696" s="176"/>
      <c r="NAU696" s="176"/>
      <c r="NAV696" s="176"/>
      <c r="NAW696" s="176"/>
      <c r="NAX696" s="176"/>
      <c r="NAY696" s="176"/>
      <c r="NAZ696" s="176"/>
      <c r="NBA696" s="176"/>
      <c r="NBB696" s="176"/>
      <c r="NBC696" s="176"/>
      <c r="NBD696" s="176"/>
      <c r="NBE696" s="176"/>
      <c r="NBF696" s="176"/>
      <c r="NBG696" s="176"/>
      <c r="NBH696" s="176"/>
      <c r="NBI696" s="176"/>
      <c r="NBJ696" s="176"/>
      <c r="NBK696" s="176"/>
      <c r="NBL696" s="176"/>
      <c r="NBM696" s="176"/>
      <c r="NBN696" s="176"/>
      <c r="NBO696" s="176"/>
      <c r="NBP696" s="176"/>
      <c r="NBQ696" s="176"/>
      <c r="NBR696" s="176"/>
      <c r="NBS696" s="176"/>
      <c r="NBT696" s="176"/>
      <c r="NBU696" s="176"/>
      <c r="NBV696" s="176"/>
      <c r="NBW696" s="176"/>
      <c r="NBX696" s="176"/>
      <c r="NBY696" s="176"/>
      <c r="NBZ696" s="176"/>
      <c r="NCA696" s="176"/>
      <c r="NCB696" s="176"/>
      <c r="NCC696" s="176"/>
      <c r="NCD696" s="176"/>
      <c r="NCE696" s="176"/>
      <c r="NCF696" s="176"/>
      <c r="NCG696" s="176"/>
      <c r="NCH696" s="176"/>
      <c r="NCI696" s="176"/>
      <c r="NCJ696" s="176"/>
      <c r="NCK696" s="176"/>
      <c r="NCL696" s="176"/>
      <c r="NCM696" s="176"/>
      <c r="NCN696" s="176"/>
      <c r="NCO696" s="176"/>
      <c r="NCP696" s="176"/>
      <c r="NCQ696" s="176"/>
      <c r="NCR696" s="176"/>
      <c r="NCS696" s="176"/>
      <c r="NCT696" s="176"/>
      <c r="NCU696" s="176"/>
      <c r="NCV696" s="176"/>
      <c r="NCW696" s="176"/>
      <c r="NCX696" s="176"/>
      <c r="NCY696" s="176"/>
      <c r="NCZ696" s="176"/>
      <c r="NDA696" s="176"/>
      <c r="NDB696" s="176"/>
      <c r="NDC696" s="176"/>
      <c r="NDD696" s="176"/>
      <c r="NDE696" s="176"/>
      <c r="NDF696" s="176"/>
      <c r="NDG696" s="176"/>
      <c r="NDH696" s="176"/>
      <c r="NDI696" s="176"/>
      <c r="NDJ696" s="176"/>
      <c r="NDK696" s="176"/>
      <c r="NDL696" s="176"/>
      <c r="NDM696" s="176"/>
      <c r="NDN696" s="176"/>
      <c r="NDO696" s="176"/>
      <c r="NDP696" s="176"/>
      <c r="NDQ696" s="176"/>
      <c r="NDR696" s="176"/>
      <c r="NDS696" s="176"/>
      <c r="NDT696" s="176"/>
      <c r="NDU696" s="176"/>
      <c r="NDV696" s="176"/>
      <c r="NDW696" s="176"/>
      <c r="NDX696" s="176"/>
      <c r="NDY696" s="176"/>
      <c r="NDZ696" s="176"/>
      <c r="NEA696" s="176"/>
      <c r="NEB696" s="176"/>
      <c r="NEC696" s="176"/>
      <c r="NED696" s="176"/>
      <c r="NEE696" s="176"/>
      <c r="NEF696" s="176"/>
      <c r="NEG696" s="176"/>
      <c r="NEH696" s="176"/>
      <c r="NEI696" s="176"/>
      <c r="NEJ696" s="176"/>
      <c r="NEK696" s="176"/>
      <c r="NEL696" s="176"/>
      <c r="NEM696" s="176"/>
      <c r="NEN696" s="176"/>
      <c r="NEO696" s="176"/>
      <c r="NEP696" s="176"/>
      <c r="NEQ696" s="176"/>
      <c r="NER696" s="176"/>
      <c r="NES696" s="176"/>
      <c r="NET696" s="176"/>
      <c r="NEU696" s="176"/>
      <c r="NEV696" s="176"/>
      <c r="NEW696" s="176"/>
      <c r="NEX696" s="176"/>
      <c r="NEY696" s="176"/>
      <c r="NEZ696" s="176"/>
      <c r="NFA696" s="176"/>
      <c r="NFB696" s="176"/>
      <c r="NFC696" s="176"/>
      <c r="NFD696" s="176"/>
      <c r="NFE696" s="176"/>
      <c r="NFF696" s="176"/>
      <c r="NFG696" s="176"/>
      <c r="NFH696" s="176"/>
      <c r="NFI696" s="176"/>
      <c r="NFJ696" s="176"/>
      <c r="NFK696" s="176"/>
      <c r="NFL696" s="176"/>
      <c r="NFM696" s="176"/>
      <c r="NFN696" s="176"/>
      <c r="NFO696" s="176"/>
      <c r="NFP696" s="176"/>
      <c r="NFQ696" s="176"/>
      <c r="NFR696" s="176"/>
      <c r="NFS696" s="176"/>
      <c r="NFT696" s="176"/>
      <c r="NFU696" s="176"/>
      <c r="NFV696" s="176"/>
      <c r="NFW696" s="176"/>
      <c r="NFX696" s="176"/>
      <c r="NFY696" s="176"/>
      <c r="NFZ696" s="176"/>
      <c r="NGA696" s="176"/>
      <c r="NGB696" s="176"/>
      <c r="NGC696" s="176"/>
      <c r="NGD696" s="176"/>
      <c r="NGE696" s="176"/>
      <c r="NGF696" s="176"/>
      <c r="NGG696" s="176"/>
      <c r="NGH696" s="176"/>
      <c r="NGI696" s="176"/>
      <c r="NGJ696" s="176"/>
      <c r="NGK696" s="176"/>
      <c r="NGL696" s="176"/>
      <c r="NGM696" s="176"/>
      <c r="NGN696" s="176"/>
      <c r="NGO696" s="176"/>
      <c r="NGP696" s="176"/>
      <c r="NGQ696" s="176"/>
      <c r="NGR696" s="176"/>
      <c r="NGS696" s="176"/>
      <c r="NGT696" s="176"/>
      <c r="NGU696" s="176"/>
      <c r="NGV696" s="176"/>
      <c r="NGW696" s="176"/>
      <c r="NGX696" s="176"/>
      <c r="NGY696" s="176"/>
      <c r="NGZ696" s="176"/>
      <c r="NHA696" s="176"/>
      <c r="NHB696" s="176"/>
      <c r="NHC696" s="176"/>
      <c r="NHD696" s="176"/>
      <c r="NHE696" s="176"/>
      <c r="NHF696" s="176"/>
      <c r="NHG696" s="176"/>
      <c r="NHH696" s="176"/>
      <c r="NHI696" s="176"/>
      <c r="NHJ696" s="176"/>
      <c r="NHK696" s="176"/>
      <c r="NHL696" s="176"/>
      <c r="NHM696" s="176"/>
      <c r="NHN696" s="176"/>
      <c r="NHO696" s="176"/>
      <c r="NHP696" s="176"/>
      <c r="NHQ696" s="176"/>
      <c r="NHR696" s="176"/>
      <c r="NHS696" s="176"/>
      <c r="NHT696" s="176"/>
      <c r="NHU696" s="176"/>
      <c r="NHV696" s="176"/>
      <c r="NHW696" s="176"/>
      <c r="NHX696" s="176"/>
      <c r="NHY696" s="176"/>
      <c r="NHZ696" s="176"/>
      <c r="NIA696" s="176"/>
      <c r="NIB696" s="176"/>
      <c r="NIC696" s="176"/>
      <c r="NID696" s="176"/>
      <c r="NIE696" s="176"/>
      <c r="NIF696" s="176"/>
      <c r="NIG696" s="176"/>
      <c r="NIH696" s="176"/>
      <c r="NII696" s="176"/>
      <c r="NIJ696" s="176"/>
      <c r="NIK696" s="176"/>
      <c r="NIL696" s="176"/>
      <c r="NIM696" s="176"/>
      <c r="NIN696" s="176"/>
      <c r="NIO696" s="176"/>
      <c r="NIP696" s="176"/>
      <c r="NIQ696" s="176"/>
      <c r="NIR696" s="176"/>
      <c r="NIS696" s="176"/>
      <c r="NIT696" s="176"/>
      <c r="NIU696" s="176"/>
      <c r="NIV696" s="176"/>
      <c r="NIW696" s="176"/>
      <c r="NIX696" s="176"/>
      <c r="NIY696" s="176"/>
      <c r="NIZ696" s="176"/>
      <c r="NJA696" s="176"/>
      <c r="NJB696" s="176"/>
      <c r="NJC696" s="176"/>
      <c r="NJD696" s="176"/>
      <c r="NJE696" s="176"/>
      <c r="NJF696" s="176"/>
      <c r="NJG696" s="176"/>
      <c r="NJH696" s="176"/>
      <c r="NJI696" s="176"/>
      <c r="NJJ696" s="176"/>
      <c r="NJK696" s="176"/>
      <c r="NJL696" s="176"/>
      <c r="NJM696" s="176"/>
      <c r="NJN696" s="176"/>
      <c r="NJO696" s="176"/>
      <c r="NJP696" s="176"/>
      <c r="NJQ696" s="176"/>
      <c r="NJR696" s="176"/>
      <c r="NJS696" s="176"/>
      <c r="NJT696" s="176"/>
      <c r="NJU696" s="176"/>
      <c r="NJV696" s="176"/>
      <c r="NJW696" s="176"/>
      <c r="NJX696" s="176"/>
      <c r="NJY696" s="176"/>
      <c r="NJZ696" s="176"/>
      <c r="NKA696" s="176"/>
      <c r="NKB696" s="176"/>
      <c r="NKC696" s="176"/>
      <c r="NKD696" s="176"/>
      <c r="NKE696" s="176"/>
      <c r="NKF696" s="176"/>
      <c r="NKG696" s="176"/>
      <c r="NKH696" s="176"/>
      <c r="NKI696" s="176"/>
      <c r="NKJ696" s="176"/>
      <c r="NKK696" s="176"/>
      <c r="NKL696" s="176"/>
      <c r="NKM696" s="176"/>
      <c r="NKN696" s="176"/>
      <c r="NKO696" s="176"/>
      <c r="NKP696" s="176"/>
      <c r="NKQ696" s="176"/>
      <c r="NKR696" s="176"/>
      <c r="NKS696" s="176"/>
      <c r="NKT696" s="176"/>
      <c r="NKU696" s="176"/>
      <c r="NKV696" s="176"/>
      <c r="NKW696" s="176"/>
      <c r="NKX696" s="176"/>
      <c r="NKY696" s="176"/>
      <c r="NKZ696" s="176"/>
      <c r="NLA696" s="176"/>
      <c r="NLB696" s="176"/>
      <c r="NLC696" s="176"/>
      <c r="NLD696" s="176"/>
      <c r="NLE696" s="176"/>
      <c r="NLF696" s="176"/>
      <c r="NLG696" s="176"/>
      <c r="NLH696" s="176"/>
      <c r="NLI696" s="176"/>
      <c r="NLJ696" s="176"/>
      <c r="NLK696" s="176"/>
      <c r="NLL696" s="176"/>
      <c r="NLM696" s="176"/>
      <c r="NLN696" s="176"/>
      <c r="NLO696" s="176"/>
      <c r="NLP696" s="176"/>
      <c r="NLQ696" s="176"/>
      <c r="NLR696" s="176"/>
      <c r="NLS696" s="176"/>
      <c r="NLT696" s="176"/>
      <c r="NLU696" s="176"/>
      <c r="NLV696" s="176"/>
      <c r="NLW696" s="176"/>
      <c r="NLX696" s="176"/>
      <c r="NLY696" s="176"/>
      <c r="NLZ696" s="176"/>
      <c r="NMA696" s="176"/>
      <c r="NMB696" s="176"/>
      <c r="NMC696" s="176"/>
      <c r="NMD696" s="176"/>
      <c r="NME696" s="176"/>
      <c r="NMF696" s="176"/>
      <c r="NMG696" s="176"/>
      <c r="NMH696" s="176"/>
      <c r="NMI696" s="176"/>
      <c r="NMJ696" s="176"/>
      <c r="NMK696" s="176"/>
      <c r="NML696" s="176"/>
      <c r="NMM696" s="176"/>
      <c r="NMN696" s="176"/>
      <c r="NMO696" s="176"/>
      <c r="NMP696" s="176"/>
      <c r="NMQ696" s="176"/>
      <c r="NMR696" s="176"/>
      <c r="NMS696" s="176"/>
      <c r="NMT696" s="176"/>
      <c r="NMU696" s="176"/>
      <c r="NMV696" s="176"/>
      <c r="NMW696" s="176"/>
      <c r="NMX696" s="176"/>
      <c r="NMY696" s="176"/>
      <c r="NMZ696" s="176"/>
      <c r="NNA696" s="176"/>
      <c r="NNB696" s="176"/>
      <c r="NNC696" s="176"/>
      <c r="NND696" s="176"/>
      <c r="NNE696" s="176"/>
      <c r="NNF696" s="176"/>
      <c r="NNG696" s="176"/>
      <c r="NNH696" s="176"/>
      <c r="NNI696" s="176"/>
      <c r="NNJ696" s="176"/>
      <c r="NNK696" s="176"/>
      <c r="NNL696" s="176"/>
      <c r="NNM696" s="176"/>
      <c r="NNN696" s="176"/>
      <c r="NNO696" s="176"/>
      <c r="NNP696" s="176"/>
      <c r="NNQ696" s="176"/>
      <c r="NNR696" s="176"/>
      <c r="NNS696" s="176"/>
      <c r="NNT696" s="176"/>
      <c r="NNU696" s="176"/>
      <c r="NNV696" s="176"/>
      <c r="NNW696" s="176"/>
      <c r="NNX696" s="176"/>
      <c r="NNY696" s="176"/>
      <c r="NNZ696" s="176"/>
      <c r="NOA696" s="176"/>
      <c r="NOB696" s="176"/>
      <c r="NOC696" s="176"/>
      <c r="NOD696" s="176"/>
      <c r="NOE696" s="176"/>
      <c r="NOF696" s="176"/>
      <c r="NOG696" s="176"/>
      <c r="NOH696" s="176"/>
      <c r="NOI696" s="176"/>
      <c r="NOJ696" s="176"/>
      <c r="NOK696" s="176"/>
      <c r="NOL696" s="176"/>
      <c r="NOM696" s="176"/>
      <c r="NON696" s="176"/>
      <c r="NOO696" s="176"/>
      <c r="NOP696" s="176"/>
      <c r="NOQ696" s="176"/>
      <c r="NOR696" s="176"/>
      <c r="NOS696" s="176"/>
      <c r="NOT696" s="176"/>
      <c r="NOU696" s="176"/>
      <c r="NOV696" s="176"/>
      <c r="NOW696" s="176"/>
      <c r="NOX696" s="176"/>
      <c r="NOY696" s="176"/>
      <c r="NOZ696" s="176"/>
      <c r="NPA696" s="176"/>
      <c r="NPB696" s="176"/>
      <c r="NPC696" s="176"/>
      <c r="NPD696" s="176"/>
      <c r="NPE696" s="176"/>
      <c r="NPF696" s="176"/>
      <c r="NPG696" s="176"/>
      <c r="NPH696" s="176"/>
      <c r="NPI696" s="176"/>
      <c r="NPJ696" s="176"/>
      <c r="NPK696" s="176"/>
      <c r="NPL696" s="176"/>
      <c r="NPM696" s="176"/>
      <c r="NPN696" s="176"/>
      <c r="NPO696" s="176"/>
      <c r="NPP696" s="176"/>
      <c r="NPQ696" s="176"/>
      <c r="NPR696" s="176"/>
      <c r="NPS696" s="176"/>
      <c r="NPT696" s="176"/>
      <c r="NPU696" s="176"/>
      <c r="NPV696" s="176"/>
      <c r="NPW696" s="176"/>
      <c r="NPX696" s="176"/>
      <c r="NPY696" s="176"/>
      <c r="NPZ696" s="176"/>
      <c r="NQA696" s="176"/>
      <c r="NQB696" s="176"/>
      <c r="NQC696" s="176"/>
      <c r="NQD696" s="176"/>
      <c r="NQE696" s="176"/>
      <c r="NQF696" s="176"/>
      <c r="NQG696" s="176"/>
      <c r="NQH696" s="176"/>
      <c r="NQI696" s="176"/>
      <c r="NQJ696" s="176"/>
      <c r="NQK696" s="176"/>
      <c r="NQL696" s="176"/>
      <c r="NQM696" s="176"/>
      <c r="NQN696" s="176"/>
      <c r="NQO696" s="176"/>
      <c r="NQP696" s="176"/>
      <c r="NQQ696" s="176"/>
      <c r="NQR696" s="176"/>
      <c r="NQS696" s="176"/>
      <c r="NQT696" s="176"/>
      <c r="NQU696" s="176"/>
      <c r="NQV696" s="176"/>
      <c r="NQW696" s="176"/>
      <c r="NQX696" s="176"/>
      <c r="NQY696" s="176"/>
      <c r="NQZ696" s="176"/>
      <c r="NRA696" s="176"/>
      <c r="NRB696" s="176"/>
      <c r="NRC696" s="176"/>
      <c r="NRD696" s="176"/>
      <c r="NRE696" s="176"/>
      <c r="NRF696" s="176"/>
      <c r="NRG696" s="176"/>
      <c r="NRH696" s="176"/>
      <c r="NRI696" s="176"/>
      <c r="NRJ696" s="176"/>
      <c r="NRK696" s="176"/>
      <c r="NRL696" s="176"/>
      <c r="NRM696" s="176"/>
      <c r="NRN696" s="176"/>
      <c r="NRO696" s="176"/>
      <c r="NRP696" s="176"/>
      <c r="NRQ696" s="176"/>
      <c r="NRR696" s="176"/>
      <c r="NRS696" s="176"/>
      <c r="NRT696" s="176"/>
      <c r="NRU696" s="176"/>
      <c r="NRV696" s="176"/>
      <c r="NRW696" s="176"/>
      <c r="NRX696" s="176"/>
      <c r="NRY696" s="176"/>
      <c r="NRZ696" s="176"/>
      <c r="NSA696" s="176"/>
      <c r="NSB696" s="176"/>
      <c r="NSC696" s="176"/>
      <c r="NSD696" s="176"/>
      <c r="NSE696" s="176"/>
      <c r="NSF696" s="176"/>
      <c r="NSG696" s="176"/>
      <c r="NSH696" s="176"/>
      <c r="NSI696" s="176"/>
      <c r="NSJ696" s="176"/>
      <c r="NSK696" s="176"/>
      <c r="NSL696" s="176"/>
      <c r="NSM696" s="176"/>
      <c r="NSN696" s="176"/>
      <c r="NSO696" s="176"/>
      <c r="NSP696" s="176"/>
      <c r="NSQ696" s="176"/>
      <c r="NSR696" s="176"/>
      <c r="NSS696" s="176"/>
      <c r="NST696" s="176"/>
      <c r="NSU696" s="176"/>
      <c r="NSV696" s="176"/>
      <c r="NSW696" s="176"/>
      <c r="NSX696" s="176"/>
      <c r="NSY696" s="176"/>
      <c r="NSZ696" s="176"/>
      <c r="NTA696" s="176"/>
      <c r="NTB696" s="176"/>
      <c r="NTC696" s="176"/>
      <c r="NTD696" s="176"/>
      <c r="NTE696" s="176"/>
      <c r="NTF696" s="176"/>
      <c r="NTG696" s="176"/>
      <c r="NTH696" s="176"/>
      <c r="NTI696" s="176"/>
      <c r="NTJ696" s="176"/>
      <c r="NTK696" s="176"/>
      <c r="NTL696" s="176"/>
      <c r="NTM696" s="176"/>
      <c r="NTN696" s="176"/>
      <c r="NTO696" s="176"/>
      <c r="NTP696" s="176"/>
      <c r="NTQ696" s="176"/>
      <c r="NTR696" s="176"/>
      <c r="NTS696" s="176"/>
      <c r="NTT696" s="176"/>
      <c r="NTU696" s="176"/>
      <c r="NTV696" s="176"/>
      <c r="NTW696" s="176"/>
      <c r="NTX696" s="176"/>
      <c r="NTY696" s="176"/>
      <c r="NTZ696" s="176"/>
      <c r="NUA696" s="176"/>
      <c r="NUB696" s="176"/>
      <c r="NUC696" s="176"/>
      <c r="NUD696" s="176"/>
      <c r="NUE696" s="176"/>
      <c r="NUF696" s="176"/>
      <c r="NUG696" s="176"/>
      <c r="NUH696" s="176"/>
      <c r="NUI696" s="176"/>
      <c r="NUJ696" s="176"/>
      <c r="NUK696" s="176"/>
      <c r="NUL696" s="176"/>
      <c r="NUM696" s="176"/>
      <c r="NUN696" s="176"/>
      <c r="NUO696" s="176"/>
      <c r="NUP696" s="176"/>
      <c r="NUQ696" s="176"/>
      <c r="NUR696" s="176"/>
      <c r="NUS696" s="176"/>
      <c r="NUT696" s="176"/>
      <c r="NUU696" s="176"/>
      <c r="NUV696" s="176"/>
      <c r="NUW696" s="176"/>
      <c r="NUX696" s="176"/>
      <c r="NUY696" s="176"/>
      <c r="NUZ696" s="176"/>
      <c r="NVA696" s="176"/>
      <c r="NVB696" s="176"/>
      <c r="NVC696" s="176"/>
      <c r="NVD696" s="176"/>
      <c r="NVE696" s="176"/>
      <c r="NVF696" s="176"/>
      <c r="NVG696" s="176"/>
      <c r="NVH696" s="176"/>
      <c r="NVI696" s="176"/>
      <c r="NVJ696" s="176"/>
      <c r="NVK696" s="176"/>
      <c r="NVL696" s="176"/>
      <c r="NVM696" s="176"/>
      <c r="NVN696" s="176"/>
      <c r="NVO696" s="176"/>
      <c r="NVP696" s="176"/>
      <c r="NVQ696" s="176"/>
      <c r="NVR696" s="176"/>
      <c r="NVS696" s="176"/>
      <c r="NVT696" s="176"/>
      <c r="NVU696" s="176"/>
      <c r="NVV696" s="176"/>
      <c r="NVW696" s="176"/>
      <c r="NVX696" s="176"/>
      <c r="NVY696" s="176"/>
      <c r="NVZ696" s="176"/>
      <c r="NWA696" s="176"/>
      <c r="NWB696" s="176"/>
      <c r="NWC696" s="176"/>
      <c r="NWD696" s="176"/>
      <c r="NWE696" s="176"/>
      <c r="NWF696" s="176"/>
      <c r="NWG696" s="176"/>
      <c r="NWH696" s="176"/>
      <c r="NWI696" s="176"/>
      <c r="NWJ696" s="176"/>
      <c r="NWK696" s="176"/>
      <c r="NWL696" s="176"/>
      <c r="NWM696" s="176"/>
      <c r="NWN696" s="176"/>
      <c r="NWO696" s="176"/>
      <c r="NWP696" s="176"/>
      <c r="NWQ696" s="176"/>
      <c r="NWR696" s="176"/>
      <c r="NWS696" s="176"/>
      <c r="NWT696" s="176"/>
      <c r="NWU696" s="176"/>
      <c r="NWV696" s="176"/>
      <c r="NWW696" s="176"/>
      <c r="NWX696" s="176"/>
      <c r="NWY696" s="176"/>
      <c r="NWZ696" s="176"/>
      <c r="NXA696" s="176"/>
      <c r="NXB696" s="176"/>
      <c r="NXC696" s="176"/>
      <c r="NXD696" s="176"/>
      <c r="NXE696" s="176"/>
      <c r="NXF696" s="176"/>
      <c r="NXG696" s="176"/>
      <c r="NXH696" s="176"/>
      <c r="NXI696" s="176"/>
      <c r="NXJ696" s="176"/>
      <c r="NXK696" s="176"/>
      <c r="NXL696" s="176"/>
      <c r="NXM696" s="176"/>
      <c r="NXN696" s="176"/>
      <c r="NXO696" s="176"/>
      <c r="NXP696" s="176"/>
      <c r="NXQ696" s="176"/>
      <c r="NXR696" s="176"/>
      <c r="NXS696" s="176"/>
      <c r="NXT696" s="176"/>
      <c r="NXU696" s="176"/>
      <c r="NXV696" s="176"/>
      <c r="NXW696" s="176"/>
      <c r="NXX696" s="176"/>
      <c r="NXY696" s="176"/>
      <c r="NXZ696" s="176"/>
      <c r="NYA696" s="176"/>
      <c r="NYB696" s="176"/>
      <c r="NYC696" s="176"/>
      <c r="NYD696" s="176"/>
      <c r="NYE696" s="176"/>
      <c r="NYF696" s="176"/>
      <c r="NYG696" s="176"/>
      <c r="NYH696" s="176"/>
      <c r="NYI696" s="176"/>
      <c r="NYJ696" s="176"/>
      <c r="NYK696" s="176"/>
      <c r="NYL696" s="176"/>
      <c r="NYM696" s="176"/>
      <c r="NYN696" s="176"/>
      <c r="NYO696" s="176"/>
      <c r="NYP696" s="176"/>
      <c r="NYQ696" s="176"/>
      <c r="NYR696" s="176"/>
      <c r="NYS696" s="176"/>
      <c r="NYT696" s="176"/>
      <c r="NYU696" s="176"/>
      <c r="NYV696" s="176"/>
      <c r="NYW696" s="176"/>
      <c r="NYX696" s="176"/>
      <c r="NYY696" s="176"/>
      <c r="NYZ696" s="176"/>
      <c r="NZA696" s="176"/>
      <c r="NZB696" s="176"/>
      <c r="NZC696" s="176"/>
      <c r="NZD696" s="176"/>
      <c r="NZE696" s="176"/>
      <c r="NZF696" s="176"/>
      <c r="NZG696" s="176"/>
      <c r="NZH696" s="176"/>
      <c r="NZI696" s="176"/>
      <c r="NZJ696" s="176"/>
      <c r="NZK696" s="176"/>
      <c r="NZL696" s="176"/>
      <c r="NZM696" s="176"/>
      <c r="NZN696" s="176"/>
      <c r="NZO696" s="176"/>
      <c r="NZP696" s="176"/>
      <c r="NZQ696" s="176"/>
      <c r="NZR696" s="176"/>
      <c r="NZS696" s="176"/>
      <c r="NZT696" s="176"/>
      <c r="NZU696" s="176"/>
      <c r="NZV696" s="176"/>
      <c r="NZW696" s="176"/>
      <c r="NZX696" s="176"/>
      <c r="NZY696" s="176"/>
      <c r="NZZ696" s="176"/>
      <c r="OAA696" s="176"/>
      <c r="OAB696" s="176"/>
      <c r="OAC696" s="176"/>
      <c r="OAD696" s="176"/>
      <c r="OAE696" s="176"/>
      <c r="OAF696" s="176"/>
      <c r="OAG696" s="176"/>
      <c r="OAH696" s="176"/>
      <c r="OAI696" s="176"/>
      <c r="OAJ696" s="176"/>
      <c r="OAK696" s="176"/>
      <c r="OAL696" s="176"/>
      <c r="OAM696" s="176"/>
      <c r="OAN696" s="176"/>
      <c r="OAO696" s="176"/>
      <c r="OAP696" s="176"/>
      <c r="OAQ696" s="176"/>
      <c r="OAR696" s="176"/>
      <c r="OAS696" s="176"/>
      <c r="OAT696" s="176"/>
      <c r="OAU696" s="176"/>
      <c r="OAV696" s="176"/>
      <c r="OAW696" s="176"/>
      <c r="OAX696" s="176"/>
      <c r="OAY696" s="176"/>
      <c r="OAZ696" s="176"/>
      <c r="OBA696" s="176"/>
      <c r="OBB696" s="176"/>
      <c r="OBC696" s="176"/>
      <c r="OBD696" s="176"/>
      <c r="OBE696" s="176"/>
      <c r="OBF696" s="176"/>
      <c r="OBG696" s="176"/>
      <c r="OBH696" s="176"/>
      <c r="OBI696" s="176"/>
      <c r="OBJ696" s="176"/>
      <c r="OBK696" s="176"/>
      <c r="OBL696" s="176"/>
      <c r="OBM696" s="176"/>
      <c r="OBN696" s="176"/>
      <c r="OBO696" s="176"/>
      <c r="OBP696" s="176"/>
      <c r="OBQ696" s="176"/>
      <c r="OBR696" s="176"/>
      <c r="OBS696" s="176"/>
      <c r="OBT696" s="176"/>
      <c r="OBU696" s="176"/>
      <c r="OBV696" s="176"/>
      <c r="OBW696" s="176"/>
      <c r="OBX696" s="176"/>
      <c r="OBY696" s="176"/>
      <c r="OBZ696" s="176"/>
      <c r="OCA696" s="176"/>
      <c r="OCB696" s="176"/>
      <c r="OCC696" s="176"/>
      <c r="OCD696" s="176"/>
      <c r="OCE696" s="176"/>
      <c r="OCF696" s="176"/>
      <c r="OCG696" s="176"/>
      <c r="OCH696" s="176"/>
      <c r="OCI696" s="176"/>
      <c r="OCJ696" s="176"/>
      <c r="OCK696" s="176"/>
      <c r="OCL696" s="176"/>
      <c r="OCM696" s="176"/>
      <c r="OCN696" s="176"/>
      <c r="OCO696" s="176"/>
      <c r="OCP696" s="176"/>
      <c r="OCQ696" s="176"/>
      <c r="OCR696" s="176"/>
      <c r="OCS696" s="176"/>
      <c r="OCT696" s="176"/>
      <c r="OCU696" s="176"/>
      <c r="OCV696" s="176"/>
      <c r="OCW696" s="176"/>
      <c r="OCX696" s="176"/>
      <c r="OCY696" s="176"/>
      <c r="OCZ696" s="176"/>
      <c r="ODA696" s="176"/>
      <c r="ODB696" s="176"/>
      <c r="ODC696" s="176"/>
      <c r="ODD696" s="176"/>
      <c r="ODE696" s="176"/>
      <c r="ODF696" s="176"/>
      <c r="ODG696" s="176"/>
      <c r="ODH696" s="176"/>
      <c r="ODI696" s="176"/>
      <c r="ODJ696" s="176"/>
      <c r="ODK696" s="176"/>
      <c r="ODL696" s="176"/>
      <c r="ODM696" s="176"/>
      <c r="ODN696" s="176"/>
      <c r="ODO696" s="176"/>
      <c r="ODP696" s="176"/>
      <c r="ODQ696" s="176"/>
      <c r="ODR696" s="176"/>
      <c r="ODS696" s="176"/>
      <c r="ODT696" s="176"/>
      <c r="ODU696" s="176"/>
      <c r="ODV696" s="176"/>
      <c r="ODW696" s="176"/>
      <c r="ODX696" s="176"/>
      <c r="ODY696" s="176"/>
      <c r="ODZ696" s="176"/>
      <c r="OEA696" s="176"/>
      <c r="OEB696" s="176"/>
      <c r="OEC696" s="176"/>
      <c r="OED696" s="176"/>
      <c r="OEE696" s="176"/>
      <c r="OEF696" s="176"/>
      <c r="OEG696" s="176"/>
      <c r="OEH696" s="176"/>
      <c r="OEI696" s="176"/>
      <c r="OEJ696" s="176"/>
      <c r="OEK696" s="176"/>
      <c r="OEL696" s="176"/>
      <c r="OEM696" s="176"/>
      <c r="OEN696" s="176"/>
      <c r="OEO696" s="176"/>
      <c r="OEP696" s="176"/>
      <c r="OEQ696" s="176"/>
      <c r="OER696" s="176"/>
      <c r="OES696" s="176"/>
      <c r="OET696" s="176"/>
      <c r="OEU696" s="176"/>
      <c r="OEV696" s="176"/>
      <c r="OEW696" s="176"/>
      <c r="OEX696" s="176"/>
      <c r="OEY696" s="176"/>
      <c r="OEZ696" s="176"/>
      <c r="OFA696" s="176"/>
      <c r="OFB696" s="176"/>
      <c r="OFC696" s="176"/>
      <c r="OFD696" s="176"/>
      <c r="OFE696" s="176"/>
      <c r="OFF696" s="176"/>
      <c r="OFG696" s="176"/>
      <c r="OFH696" s="176"/>
      <c r="OFI696" s="176"/>
      <c r="OFJ696" s="176"/>
      <c r="OFK696" s="176"/>
      <c r="OFL696" s="176"/>
      <c r="OFM696" s="176"/>
      <c r="OFN696" s="176"/>
      <c r="OFO696" s="176"/>
      <c r="OFP696" s="176"/>
      <c r="OFQ696" s="176"/>
      <c r="OFR696" s="176"/>
      <c r="OFS696" s="176"/>
      <c r="OFT696" s="176"/>
      <c r="OFU696" s="176"/>
      <c r="OFV696" s="176"/>
      <c r="OFW696" s="176"/>
      <c r="OFX696" s="176"/>
      <c r="OFY696" s="176"/>
      <c r="OFZ696" s="176"/>
      <c r="OGA696" s="176"/>
      <c r="OGB696" s="176"/>
      <c r="OGC696" s="176"/>
      <c r="OGD696" s="176"/>
      <c r="OGE696" s="176"/>
      <c r="OGF696" s="176"/>
      <c r="OGG696" s="176"/>
      <c r="OGH696" s="176"/>
      <c r="OGI696" s="176"/>
      <c r="OGJ696" s="176"/>
      <c r="OGK696" s="176"/>
      <c r="OGL696" s="176"/>
      <c r="OGM696" s="176"/>
      <c r="OGN696" s="176"/>
      <c r="OGO696" s="176"/>
      <c r="OGP696" s="176"/>
      <c r="OGQ696" s="176"/>
      <c r="OGR696" s="176"/>
      <c r="OGS696" s="176"/>
      <c r="OGT696" s="176"/>
      <c r="OGU696" s="176"/>
      <c r="OGV696" s="176"/>
      <c r="OGW696" s="176"/>
      <c r="OGX696" s="176"/>
      <c r="OGY696" s="176"/>
      <c r="OGZ696" s="176"/>
      <c r="OHA696" s="176"/>
      <c r="OHB696" s="176"/>
      <c r="OHC696" s="176"/>
      <c r="OHD696" s="176"/>
      <c r="OHE696" s="176"/>
      <c r="OHF696" s="176"/>
      <c r="OHG696" s="176"/>
      <c r="OHH696" s="176"/>
      <c r="OHI696" s="176"/>
      <c r="OHJ696" s="176"/>
      <c r="OHK696" s="176"/>
      <c r="OHL696" s="176"/>
      <c r="OHM696" s="176"/>
      <c r="OHN696" s="176"/>
      <c r="OHO696" s="176"/>
      <c r="OHP696" s="176"/>
      <c r="OHQ696" s="176"/>
      <c r="OHR696" s="176"/>
      <c r="OHS696" s="176"/>
      <c r="OHT696" s="176"/>
      <c r="OHU696" s="176"/>
      <c r="OHV696" s="176"/>
      <c r="OHW696" s="176"/>
      <c r="OHX696" s="176"/>
      <c r="OHY696" s="176"/>
      <c r="OHZ696" s="176"/>
      <c r="OIA696" s="176"/>
      <c r="OIB696" s="176"/>
      <c r="OIC696" s="176"/>
      <c r="OID696" s="176"/>
      <c r="OIE696" s="176"/>
      <c r="OIF696" s="176"/>
      <c r="OIG696" s="176"/>
      <c r="OIH696" s="176"/>
      <c r="OII696" s="176"/>
      <c r="OIJ696" s="176"/>
      <c r="OIK696" s="176"/>
      <c r="OIL696" s="176"/>
      <c r="OIM696" s="176"/>
      <c r="OIN696" s="176"/>
      <c r="OIO696" s="176"/>
      <c r="OIP696" s="176"/>
      <c r="OIQ696" s="176"/>
      <c r="OIR696" s="176"/>
      <c r="OIS696" s="176"/>
      <c r="OIT696" s="176"/>
      <c r="OIU696" s="176"/>
      <c r="OIV696" s="176"/>
      <c r="OIW696" s="176"/>
      <c r="OIX696" s="176"/>
      <c r="OIY696" s="176"/>
      <c r="OIZ696" s="176"/>
      <c r="OJA696" s="176"/>
      <c r="OJB696" s="176"/>
      <c r="OJC696" s="176"/>
      <c r="OJD696" s="176"/>
      <c r="OJE696" s="176"/>
      <c r="OJF696" s="176"/>
      <c r="OJG696" s="176"/>
      <c r="OJH696" s="176"/>
      <c r="OJI696" s="176"/>
      <c r="OJJ696" s="176"/>
      <c r="OJK696" s="176"/>
      <c r="OJL696" s="176"/>
      <c r="OJM696" s="176"/>
      <c r="OJN696" s="176"/>
      <c r="OJO696" s="176"/>
      <c r="OJP696" s="176"/>
      <c r="OJQ696" s="176"/>
      <c r="OJR696" s="176"/>
      <c r="OJS696" s="176"/>
      <c r="OJT696" s="176"/>
      <c r="OJU696" s="176"/>
      <c r="OJV696" s="176"/>
      <c r="OJW696" s="176"/>
      <c r="OJX696" s="176"/>
      <c r="OJY696" s="176"/>
      <c r="OJZ696" s="176"/>
      <c r="OKA696" s="176"/>
      <c r="OKB696" s="176"/>
      <c r="OKC696" s="176"/>
      <c r="OKD696" s="176"/>
      <c r="OKE696" s="176"/>
      <c r="OKF696" s="176"/>
      <c r="OKG696" s="176"/>
      <c r="OKH696" s="176"/>
      <c r="OKI696" s="176"/>
      <c r="OKJ696" s="176"/>
      <c r="OKK696" s="176"/>
      <c r="OKL696" s="176"/>
      <c r="OKM696" s="176"/>
      <c r="OKN696" s="176"/>
      <c r="OKO696" s="176"/>
      <c r="OKP696" s="176"/>
      <c r="OKQ696" s="176"/>
      <c r="OKR696" s="176"/>
      <c r="OKS696" s="176"/>
      <c r="OKT696" s="176"/>
      <c r="OKU696" s="176"/>
      <c r="OKV696" s="176"/>
      <c r="OKW696" s="176"/>
      <c r="OKX696" s="176"/>
      <c r="OKY696" s="176"/>
      <c r="OKZ696" s="176"/>
      <c r="OLA696" s="176"/>
      <c r="OLB696" s="176"/>
      <c r="OLC696" s="176"/>
      <c r="OLD696" s="176"/>
      <c r="OLE696" s="176"/>
      <c r="OLF696" s="176"/>
      <c r="OLG696" s="176"/>
      <c r="OLH696" s="176"/>
      <c r="OLI696" s="176"/>
      <c r="OLJ696" s="176"/>
      <c r="OLK696" s="176"/>
      <c r="OLL696" s="176"/>
      <c r="OLM696" s="176"/>
      <c r="OLN696" s="176"/>
      <c r="OLO696" s="176"/>
      <c r="OLP696" s="176"/>
      <c r="OLQ696" s="176"/>
      <c r="OLR696" s="176"/>
      <c r="OLS696" s="176"/>
      <c r="OLT696" s="176"/>
      <c r="OLU696" s="176"/>
      <c r="OLV696" s="176"/>
      <c r="OLW696" s="176"/>
      <c r="OLX696" s="176"/>
      <c r="OLY696" s="176"/>
      <c r="OLZ696" s="176"/>
      <c r="OMA696" s="176"/>
      <c r="OMB696" s="176"/>
      <c r="OMC696" s="176"/>
      <c r="OMD696" s="176"/>
      <c r="OME696" s="176"/>
      <c r="OMF696" s="176"/>
      <c r="OMG696" s="176"/>
      <c r="OMH696" s="176"/>
      <c r="OMI696" s="176"/>
      <c r="OMJ696" s="176"/>
      <c r="OMK696" s="176"/>
      <c r="OML696" s="176"/>
      <c r="OMM696" s="176"/>
      <c r="OMN696" s="176"/>
      <c r="OMO696" s="176"/>
      <c r="OMP696" s="176"/>
      <c r="OMQ696" s="176"/>
      <c r="OMR696" s="176"/>
      <c r="OMS696" s="176"/>
      <c r="OMT696" s="176"/>
      <c r="OMU696" s="176"/>
      <c r="OMV696" s="176"/>
      <c r="OMW696" s="176"/>
      <c r="OMX696" s="176"/>
      <c r="OMY696" s="176"/>
      <c r="OMZ696" s="176"/>
      <c r="ONA696" s="176"/>
      <c r="ONB696" s="176"/>
      <c r="ONC696" s="176"/>
      <c r="OND696" s="176"/>
      <c r="ONE696" s="176"/>
      <c r="ONF696" s="176"/>
      <c r="ONG696" s="176"/>
      <c r="ONH696" s="176"/>
      <c r="ONI696" s="176"/>
      <c r="ONJ696" s="176"/>
      <c r="ONK696" s="176"/>
      <c r="ONL696" s="176"/>
      <c r="ONM696" s="176"/>
      <c r="ONN696" s="176"/>
      <c r="ONO696" s="176"/>
      <c r="ONP696" s="176"/>
      <c r="ONQ696" s="176"/>
      <c r="ONR696" s="176"/>
      <c r="ONS696" s="176"/>
      <c r="ONT696" s="176"/>
      <c r="ONU696" s="176"/>
      <c r="ONV696" s="176"/>
      <c r="ONW696" s="176"/>
      <c r="ONX696" s="176"/>
      <c r="ONY696" s="176"/>
      <c r="ONZ696" s="176"/>
      <c r="OOA696" s="176"/>
      <c r="OOB696" s="176"/>
      <c r="OOC696" s="176"/>
      <c r="OOD696" s="176"/>
      <c r="OOE696" s="176"/>
      <c r="OOF696" s="176"/>
      <c r="OOG696" s="176"/>
      <c r="OOH696" s="176"/>
      <c r="OOI696" s="176"/>
      <c r="OOJ696" s="176"/>
      <c r="OOK696" s="176"/>
      <c r="OOL696" s="176"/>
      <c r="OOM696" s="176"/>
      <c r="OON696" s="176"/>
      <c r="OOO696" s="176"/>
      <c r="OOP696" s="176"/>
      <c r="OOQ696" s="176"/>
      <c r="OOR696" s="176"/>
      <c r="OOS696" s="176"/>
      <c r="OOT696" s="176"/>
      <c r="OOU696" s="176"/>
      <c r="OOV696" s="176"/>
      <c r="OOW696" s="176"/>
      <c r="OOX696" s="176"/>
      <c r="OOY696" s="176"/>
      <c r="OOZ696" s="176"/>
      <c r="OPA696" s="176"/>
      <c r="OPB696" s="176"/>
      <c r="OPC696" s="176"/>
      <c r="OPD696" s="176"/>
      <c r="OPE696" s="176"/>
      <c r="OPF696" s="176"/>
      <c r="OPG696" s="176"/>
      <c r="OPH696" s="176"/>
      <c r="OPI696" s="176"/>
      <c r="OPJ696" s="176"/>
      <c r="OPK696" s="176"/>
      <c r="OPL696" s="176"/>
      <c r="OPM696" s="176"/>
      <c r="OPN696" s="176"/>
      <c r="OPO696" s="176"/>
      <c r="OPP696" s="176"/>
      <c r="OPQ696" s="176"/>
      <c r="OPR696" s="176"/>
      <c r="OPS696" s="176"/>
      <c r="OPT696" s="176"/>
      <c r="OPU696" s="176"/>
      <c r="OPV696" s="176"/>
      <c r="OPW696" s="176"/>
      <c r="OPX696" s="176"/>
      <c r="OPY696" s="176"/>
      <c r="OPZ696" s="176"/>
      <c r="OQA696" s="176"/>
      <c r="OQB696" s="176"/>
      <c r="OQC696" s="176"/>
      <c r="OQD696" s="176"/>
      <c r="OQE696" s="176"/>
      <c r="OQF696" s="176"/>
      <c r="OQG696" s="176"/>
      <c r="OQH696" s="176"/>
      <c r="OQI696" s="176"/>
      <c r="OQJ696" s="176"/>
      <c r="OQK696" s="176"/>
      <c r="OQL696" s="176"/>
      <c r="OQM696" s="176"/>
      <c r="OQN696" s="176"/>
      <c r="OQO696" s="176"/>
      <c r="OQP696" s="176"/>
      <c r="OQQ696" s="176"/>
      <c r="OQR696" s="176"/>
      <c r="OQS696" s="176"/>
      <c r="OQT696" s="176"/>
      <c r="OQU696" s="176"/>
      <c r="OQV696" s="176"/>
      <c r="OQW696" s="176"/>
      <c r="OQX696" s="176"/>
      <c r="OQY696" s="176"/>
      <c r="OQZ696" s="176"/>
      <c r="ORA696" s="176"/>
      <c r="ORB696" s="176"/>
      <c r="ORC696" s="176"/>
      <c r="ORD696" s="176"/>
      <c r="ORE696" s="176"/>
      <c r="ORF696" s="176"/>
      <c r="ORG696" s="176"/>
      <c r="ORH696" s="176"/>
      <c r="ORI696" s="176"/>
      <c r="ORJ696" s="176"/>
      <c r="ORK696" s="176"/>
      <c r="ORL696" s="176"/>
      <c r="ORM696" s="176"/>
      <c r="ORN696" s="176"/>
      <c r="ORO696" s="176"/>
      <c r="ORP696" s="176"/>
      <c r="ORQ696" s="176"/>
      <c r="ORR696" s="176"/>
      <c r="ORS696" s="176"/>
      <c r="ORT696" s="176"/>
      <c r="ORU696" s="176"/>
      <c r="ORV696" s="176"/>
      <c r="ORW696" s="176"/>
      <c r="ORX696" s="176"/>
      <c r="ORY696" s="176"/>
      <c r="ORZ696" s="176"/>
      <c r="OSA696" s="176"/>
      <c r="OSB696" s="176"/>
      <c r="OSC696" s="176"/>
      <c r="OSD696" s="176"/>
      <c r="OSE696" s="176"/>
      <c r="OSF696" s="176"/>
      <c r="OSG696" s="176"/>
      <c r="OSH696" s="176"/>
      <c r="OSI696" s="176"/>
      <c r="OSJ696" s="176"/>
      <c r="OSK696" s="176"/>
      <c r="OSL696" s="176"/>
      <c r="OSM696" s="176"/>
      <c r="OSN696" s="176"/>
      <c r="OSO696" s="176"/>
      <c r="OSP696" s="176"/>
      <c r="OSQ696" s="176"/>
      <c r="OSR696" s="176"/>
      <c r="OSS696" s="176"/>
      <c r="OST696" s="176"/>
      <c r="OSU696" s="176"/>
      <c r="OSV696" s="176"/>
      <c r="OSW696" s="176"/>
      <c r="OSX696" s="176"/>
      <c r="OSY696" s="176"/>
      <c r="OSZ696" s="176"/>
      <c r="OTA696" s="176"/>
      <c r="OTB696" s="176"/>
      <c r="OTC696" s="176"/>
      <c r="OTD696" s="176"/>
      <c r="OTE696" s="176"/>
      <c r="OTF696" s="176"/>
      <c r="OTG696" s="176"/>
      <c r="OTH696" s="176"/>
      <c r="OTI696" s="176"/>
      <c r="OTJ696" s="176"/>
      <c r="OTK696" s="176"/>
      <c r="OTL696" s="176"/>
      <c r="OTM696" s="176"/>
      <c r="OTN696" s="176"/>
      <c r="OTO696" s="176"/>
      <c r="OTP696" s="176"/>
      <c r="OTQ696" s="176"/>
      <c r="OTR696" s="176"/>
      <c r="OTS696" s="176"/>
      <c r="OTT696" s="176"/>
      <c r="OTU696" s="176"/>
      <c r="OTV696" s="176"/>
      <c r="OTW696" s="176"/>
      <c r="OTX696" s="176"/>
      <c r="OTY696" s="176"/>
      <c r="OTZ696" s="176"/>
      <c r="OUA696" s="176"/>
      <c r="OUB696" s="176"/>
      <c r="OUC696" s="176"/>
      <c r="OUD696" s="176"/>
      <c r="OUE696" s="176"/>
      <c r="OUF696" s="176"/>
      <c r="OUG696" s="176"/>
      <c r="OUH696" s="176"/>
      <c r="OUI696" s="176"/>
      <c r="OUJ696" s="176"/>
      <c r="OUK696" s="176"/>
      <c r="OUL696" s="176"/>
      <c r="OUM696" s="176"/>
      <c r="OUN696" s="176"/>
      <c r="OUO696" s="176"/>
      <c r="OUP696" s="176"/>
      <c r="OUQ696" s="176"/>
      <c r="OUR696" s="176"/>
      <c r="OUS696" s="176"/>
      <c r="OUT696" s="176"/>
      <c r="OUU696" s="176"/>
      <c r="OUV696" s="176"/>
      <c r="OUW696" s="176"/>
      <c r="OUX696" s="176"/>
      <c r="OUY696" s="176"/>
      <c r="OUZ696" s="176"/>
      <c r="OVA696" s="176"/>
      <c r="OVB696" s="176"/>
      <c r="OVC696" s="176"/>
      <c r="OVD696" s="176"/>
      <c r="OVE696" s="176"/>
      <c r="OVF696" s="176"/>
      <c r="OVG696" s="176"/>
      <c r="OVH696" s="176"/>
      <c r="OVI696" s="176"/>
      <c r="OVJ696" s="176"/>
      <c r="OVK696" s="176"/>
      <c r="OVL696" s="176"/>
      <c r="OVM696" s="176"/>
      <c r="OVN696" s="176"/>
      <c r="OVO696" s="176"/>
      <c r="OVP696" s="176"/>
      <c r="OVQ696" s="176"/>
      <c r="OVR696" s="176"/>
      <c r="OVS696" s="176"/>
      <c r="OVT696" s="176"/>
      <c r="OVU696" s="176"/>
      <c r="OVV696" s="176"/>
      <c r="OVW696" s="176"/>
      <c r="OVX696" s="176"/>
      <c r="OVY696" s="176"/>
      <c r="OVZ696" s="176"/>
      <c r="OWA696" s="176"/>
      <c r="OWB696" s="176"/>
      <c r="OWC696" s="176"/>
      <c r="OWD696" s="176"/>
      <c r="OWE696" s="176"/>
      <c r="OWF696" s="176"/>
      <c r="OWG696" s="176"/>
      <c r="OWH696" s="176"/>
      <c r="OWI696" s="176"/>
      <c r="OWJ696" s="176"/>
      <c r="OWK696" s="176"/>
      <c r="OWL696" s="176"/>
      <c r="OWM696" s="176"/>
      <c r="OWN696" s="176"/>
      <c r="OWO696" s="176"/>
      <c r="OWP696" s="176"/>
      <c r="OWQ696" s="176"/>
      <c r="OWR696" s="176"/>
      <c r="OWS696" s="176"/>
      <c r="OWT696" s="176"/>
      <c r="OWU696" s="176"/>
      <c r="OWV696" s="176"/>
      <c r="OWW696" s="176"/>
      <c r="OWX696" s="176"/>
      <c r="OWY696" s="176"/>
      <c r="OWZ696" s="176"/>
      <c r="OXA696" s="176"/>
      <c r="OXB696" s="176"/>
      <c r="OXC696" s="176"/>
      <c r="OXD696" s="176"/>
      <c r="OXE696" s="176"/>
      <c r="OXF696" s="176"/>
      <c r="OXG696" s="176"/>
      <c r="OXH696" s="176"/>
      <c r="OXI696" s="176"/>
      <c r="OXJ696" s="176"/>
      <c r="OXK696" s="176"/>
      <c r="OXL696" s="176"/>
      <c r="OXM696" s="176"/>
      <c r="OXN696" s="176"/>
      <c r="OXO696" s="176"/>
      <c r="OXP696" s="176"/>
      <c r="OXQ696" s="176"/>
      <c r="OXR696" s="176"/>
      <c r="OXS696" s="176"/>
      <c r="OXT696" s="176"/>
      <c r="OXU696" s="176"/>
      <c r="OXV696" s="176"/>
      <c r="OXW696" s="176"/>
      <c r="OXX696" s="176"/>
      <c r="OXY696" s="176"/>
      <c r="OXZ696" s="176"/>
      <c r="OYA696" s="176"/>
      <c r="OYB696" s="176"/>
      <c r="OYC696" s="176"/>
      <c r="OYD696" s="176"/>
      <c r="OYE696" s="176"/>
      <c r="OYF696" s="176"/>
      <c r="OYG696" s="176"/>
      <c r="OYH696" s="176"/>
      <c r="OYI696" s="176"/>
      <c r="OYJ696" s="176"/>
      <c r="OYK696" s="176"/>
      <c r="OYL696" s="176"/>
      <c r="OYM696" s="176"/>
      <c r="OYN696" s="176"/>
      <c r="OYO696" s="176"/>
      <c r="OYP696" s="176"/>
      <c r="OYQ696" s="176"/>
      <c r="OYR696" s="176"/>
      <c r="OYS696" s="176"/>
      <c r="OYT696" s="176"/>
      <c r="OYU696" s="176"/>
      <c r="OYV696" s="176"/>
      <c r="OYW696" s="176"/>
      <c r="OYX696" s="176"/>
      <c r="OYY696" s="176"/>
      <c r="OYZ696" s="176"/>
      <c r="OZA696" s="176"/>
      <c r="OZB696" s="176"/>
      <c r="OZC696" s="176"/>
      <c r="OZD696" s="176"/>
      <c r="OZE696" s="176"/>
      <c r="OZF696" s="176"/>
      <c r="OZG696" s="176"/>
      <c r="OZH696" s="176"/>
      <c r="OZI696" s="176"/>
      <c r="OZJ696" s="176"/>
      <c r="OZK696" s="176"/>
      <c r="OZL696" s="176"/>
      <c r="OZM696" s="176"/>
      <c r="OZN696" s="176"/>
      <c r="OZO696" s="176"/>
      <c r="OZP696" s="176"/>
      <c r="OZQ696" s="176"/>
      <c r="OZR696" s="176"/>
      <c r="OZS696" s="176"/>
      <c r="OZT696" s="176"/>
      <c r="OZU696" s="176"/>
      <c r="OZV696" s="176"/>
      <c r="OZW696" s="176"/>
      <c r="OZX696" s="176"/>
      <c r="OZY696" s="176"/>
      <c r="OZZ696" s="176"/>
      <c r="PAA696" s="176"/>
      <c r="PAB696" s="176"/>
      <c r="PAC696" s="176"/>
      <c r="PAD696" s="176"/>
      <c r="PAE696" s="176"/>
      <c r="PAF696" s="176"/>
      <c r="PAG696" s="176"/>
      <c r="PAH696" s="176"/>
      <c r="PAI696" s="176"/>
      <c r="PAJ696" s="176"/>
      <c r="PAK696" s="176"/>
      <c r="PAL696" s="176"/>
      <c r="PAM696" s="176"/>
      <c r="PAN696" s="176"/>
      <c r="PAO696" s="176"/>
      <c r="PAP696" s="176"/>
      <c r="PAQ696" s="176"/>
      <c r="PAR696" s="176"/>
      <c r="PAS696" s="176"/>
      <c r="PAT696" s="176"/>
      <c r="PAU696" s="176"/>
      <c r="PAV696" s="176"/>
      <c r="PAW696" s="176"/>
      <c r="PAX696" s="176"/>
      <c r="PAY696" s="176"/>
      <c r="PAZ696" s="176"/>
      <c r="PBA696" s="176"/>
      <c r="PBB696" s="176"/>
      <c r="PBC696" s="176"/>
      <c r="PBD696" s="176"/>
      <c r="PBE696" s="176"/>
      <c r="PBF696" s="176"/>
      <c r="PBG696" s="176"/>
      <c r="PBH696" s="176"/>
      <c r="PBI696" s="176"/>
      <c r="PBJ696" s="176"/>
      <c r="PBK696" s="176"/>
      <c r="PBL696" s="176"/>
      <c r="PBM696" s="176"/>
      <c r="PBN696" s="176"/>
      <c r="PBO696" s="176"/>
      <c r="PBP696" s="176"/>
      <c r="PBQ696" s="176"/>
      <c r="PBR696" s="176"/>
      <c r="PBS696" s="176"/>
      <c r="PBT696" s="176"/>
      <c r="PBU696" s="176"/>
      <c r="PBV696" s="176"/>
      <c r="PBW696" s="176"/>
      <c r="PBX696" s="176"/>
      <c r="PBY696" s="176"/>
      <c r="PBZ696" s="176"/>
      <c r="PCA696" s="176"/>
      <c r="PCB696" s="176"/>
      <c r="PCC696" s="176"/>
      <c r="PCD696" s="176"/>
      <c r="PCE696" s="176"/>
      <c r="PCF696" s="176"/>
      <c r="PCG696" s="176"/>
      <c r="PCH696" s="176"/>
      <c r="PCI696" s="176"/>
      <c r="PCJ696" s="176"/>
      <c r="PCK696" s="176"/>
      <c r="PCL696" s="176"/>
      <c r="PCM696" s="176"/>
      <c r="PCN696" s="176"/>
      <c r="PCO696" s="176"/>
      <c r="PCP696" s="176"/>
      <c r="PCQ696" s="176"/>
      <c r="PCR696" s="176"/>
      <c r="PCS696" s="176"/>
      <c r="PCT696" s="176"/>
      <c r="PCU696" s="176"/>
      <c r="PCV696" s="176"/>
      <c r="PCW696" s="176"/>
      <c r="PCX696" s="176"/>
      <c r="PCY696" s="176"/>
      <c r="PCZ696" s="176"/>
      <c r="PDA696" s="176"/>
      <c r="PDB696" s="176"/>
      <c r="PDC696" s="176"/>
      <c r="PDD696" s="176"/>
      <c r="PDE696" s="176"/>
      <c r="PDF696" s="176"/>
      <c r="PDG696" s="176"/>
      <c r="PDH696" s="176"/>
      <c r="PDI696" s="176"/>
      <c r="PDJ696" s="176"/>
      <c r="PDK696" s="176"/>
      <c r="PDL696" s="176"/>
      <c r="PDM696" s="176"/>
      <c r="PDN696" s="176"/>
      <c r="PDO696" s="176"/>
      <c r="PDP696" s="176"/>
      <c r="PDQ696" s="176"/>
      <c r="PDR696" s="176"/>
      <c r="PDS696" s="176"/>
      <c r="PDT696" s="176"/>
      <c r="PDU696" s="176"/>
      <c r="PDV696" s="176"/>
      <c r="PDW696" s="176"/>
      <c r="PDX696" s="176"/>
      <c r="PDY696" s="176"/>
      <c r="PDZ696" s="176"/>
      <c r="PEA696" s="176"/>
      <c r="PEB696" s="176"/>
      <c r="PEC696" s="176"/>
      <c r="PED696" s="176"/>
      <c r="PEE696" s="176"/>
      <c r="PEF696" s="176"/>
      <c r="PEG696" s="176"/>
      <c r="PEH696" s="176"/>
      <c r="PEI696" s="176"/>
      <c r="PEJ696" s="176"/>
      <c r="PEK696" s="176"/>
      <c r="PEL696" s="176"/>
      <c r="PEM696" s="176"/>
      <c r="PEN696" s="176"/>
      <c r="PEO696" s="176"/>
      <c r="PEP696" s="176"/>
      <c r="PEQ696" s="176"/>
      <c r="PER696" s="176"/>
      <c r="PES696" s="176"/>
      <c r="PET696" s="176"/>
      <c r="PEU696" s="176"/>
      <c r="PEV696" s="176"/>
      <c r="PEW696" s="176"/>
      <c r="PEX696" s="176"/>
      <c r="PEY696" s="176"/>
      <c r="PEZ696" s="176"/>
      <c r="PFA696" s="176"/>
      <c r="PFB696" s="176"/>
      <c r="PFC696" s="176"/>
      <c r="PFD696" s="176"/>
      <c r="PFE696" s="176"/>
      <c r="PFF696" s="176"/>
      <c r="PFG696" s="176"/>
      <c r="PFH696" s="176"/>
      <c r="PFI696" s="176"/>
      <c r="PFJ696" s="176"/>
      <c r="PFK696" s="176"/>
      <c r="PFL696" s="176"/>
      <c r="PFM696" s="176"/>
      <c r="PFN696" s="176"/>
      <c r="PFO696" s="176"/>
      <c r="PFP696" s="176"/>
      <c r="PFQ696" s="176"/>
      <c r="PFR696" s="176"/>
      <c r="PFS696" s="176"/>
      <c r="PFT696" s="176"/>
      <c r="PFU696" s="176"/>
      <c r="PFV696" s="176"/>
      <c r="PFW696" s="176"/>
      <c r="PFX696" s="176"/>
      <c r="PFY696" s="176"/>
      <c r="PFZ696" s="176"/>
      <c r="PGA696" s="176"/>
      <c r="PGB696" s="176"/>
      <c r="PGC696" s="176"/>
      <c r="PGD696" s="176"/>
      <c r="PGE696" s="176"/>
      <c r="PGF696" s="176"/>
      <c r="PGG696" s="176"/>
      <c r="PGH696" s="176"/>
      <c r="PGI696" s="176"/>
      <c r="PGJ696" s="176"/>
      <c r="PGK696" s="176"/>
      <c r="PGL696" s="176"/>
      <c r="PGM696" s="176"/>
      <c r="PGN696" s="176"/>
      <c r="PGO696" s="176"/>
      <c r="PGP696" s="176"/>
      <c r="PGQ696" s="176"/>
      <c r="PGR696" s="176"/>
      <c r="PGS696" s="176"/>
      <c r="PGT696" s="176"/>
      <c r="PGU696" s="176"/>
      <c r="PGV696" s="176"/>
      <c r="PGW696" s="176"/>
      <c r="PGX696" s="176"/>
      <c r="PGY696" s="176"/>
      <c r="PGZ696" s="176"/>
      <c r="PHA696" s="176"/>
      <c r="PHB696" s="176"/>
      <c r="PHC696" s="176"/>
      <c r="PHD696" s="176"/>
      <c r="PHE696" s="176"/>
      <c r="PHF696" s="176"/>
      <c r="PHG696" s="176"/>
      <c r="PHH696" s="176"/>
      <c r="PHI696" s="176"/>
      <c r="PHJ696" s="176"/>
      <c r="PHK696" s="176"/>
      <c r="PHL696" s="176"/>
      <c r="PHM696" s="176"/>
      <c r="PHN696" s="176"/>
      <c r="PHO696" s="176"/>
      <c r="PHP696" s="176"/>
      <c r="PHQ696" s="176"/>
      <c r="PHR696" s="176"/>
      <c r="PHS696" s="176"/>
      <c r="PHT696" s="176"/>
      <c r="PHU696" s="176"/>
      <c r="PHV696" s="176"/>
      <c r="PHW696" s="176"/>
      <c r="PHX696" s="176"/>
      <c r="PHY696" s="176"/>
      <c r="PHZ696" s="176"/>
      <c r="PIA696" s="176"/>
      <c r="PIB696" s="176"/>
      <c r="PIC696" s="176"/>
      <c r="PID696" s="176"/>
      <c r="PIE696" s="176"/>
      <c r="PIF696" s="176"/>
      <c r="PIG696" s="176"/>
      <c r="PIH696" s="176"/>
      <c r="PII696" s="176"/>
      <c r="PIJ696" s="176"/>
      <c r="PIK696" s="176"/>
      <c r="PIL696" s="176"/>
      <c r="PIM696" s="176"/>
      <c r="PIN696" s="176"/>
      <c r="PIO696" s="176"/>
      <c r="PIP696" s="176"/>
      <c r="PIQ696" s="176"/>
      <c r="PIR696" s="176"/>
      <c r="PIS696" s="176"/>
      <c r="PIT696" s="176"/>
      <c r="PIU696" s="176"/>
      <c r="PIV696" s="176"/>
      <c r="PIW696" s="176"/>
      <c r="PIX696" s="176"/>
      <c r="PIY696" s="176"/>
      <c r="PIZ696" s="176"/>
      <c r="PJA696" s="176"/>
      <c r="PJB696" s="176"/>
      <c r="PJC696" s="176"/>
      <c r="PJD696" s="176"/>
      <c r="PJE696" s="176"/>
      <c r="PJF696" s="176"/>
      <c r="PJG696" s="176"/>
      <c r="PJH696" s="176"/>
      <c r="PJI696" s="176"/>
      <c r="PJJ696" s="176"/>
      <c r="PJK696" s="176"/>
      <c r="PJL696" s="176"/>
      <c r="PJM696" s="176"/>
      <c r="PJN696" s="176"/>
      <c r="PJO696" s="176"/>
      <c r="PJP696" s="176"/>
      <c r="PJQ696" s="176"/>
      <c r="PJR696" s="176"/>
      <c r="PJS696" s="176"/>
      <c r="PJT696" s="176"/>
      <c r="PJU696" s="176"/>
      <c r="PJV696" s="176"/>
      <c r="PJW696" s="176"/>
      <c r="PJX696" s="176"/>
      <c r="PJY696" s="176"/>
      <c r="PJZ696" s="176"/>
      <c r="PKA696" s="176"/>
      <c r="PKB696" s="176"/>
      <c r="PKC696" s="176"/>
      <c r="PKD696" s="176"/>
      <c r="PKE696" s="176"/>
      <c r="PKF696" s="176"/>
      <c r="PKG696" s="176"/>
      <c r="PKH696" s="176"/>
      <c r="PKI696" s="176"/>
      <c r="PKJ696" s="176"/>
      <c r="PKK696" s="176"/>
      <c r="PKL696" s="176"/>
      <c r="PKM696" s="176"/>
      <c r="PKN696" s="176"/>
      <c r="PKO696" s="176"/>
      <c r="PKP696" s="176"/>
      <c r="PKQ696" s="176"/>
      <c r="PKR696" s="176"/>
      <c r="PKS696" s="176"/>
      <c r="PKT696" s="176"/>
      <c r="PKU696" s="176"/>
      <c r="PKV696" s="176"/>
      <c r="PKW696" s="176"/>
      <c r="PKX696" s="176"/>
      <c r="PKY696" s="176"/>
      <c r="PKZ696" s="176"/>
      <c r="PLA696" s="176"/>
      <c r="PLB696" s="176"/>
      <c r="PLC696" s="176"/>
      <c r="PLD696" s="176"/>
      <c r="PLE696" s="176"/>
      <c r="PLF696" s="176"/>
      <c r="PLG696" s="176"/>
      <c r="PLH696" s="176"/>
      <c r="PLI696" s="176"/>
      <c r="PLJ696" s="176"/>
      <c r="PLK696" s="176"/>
      <c r="PLL696" s="176"/>
      <c r="PLM696" s="176"/>
      <c r="PLN696" s="176"/>
      <c r="PLO696" s="176"/>
      <c r="PLP696" s="176"/>
      <c r="PLQ696" s="176"/>
      <c r="PLR696" s="176"/>
      <c r="PLS696" s="176"/>
      <c r="PLT696" s="176"/>
      <c r="PLU696" s="176"/>
      <c r="PLV696" s="176"/>
      <c r="PLW696" s="176"/>
      <c r="PLX696" s="176"/>
      <c r="PLY696" s="176"/>
      <c r="PLZ696" s="176"/>
      <c r="PMA696" s="176"/>
      <c r="PMB696" s="176"/>
      <c r="PMC696" s="176"/>
      <c r="PMD696" s="176"/>
      <c r="PME696" s="176"/>
      <c r="PMF696" s="176"/>
      <c r="PMG696" s="176"/>
      <c r="PMH696" s="176"/>
      <c r="PMI696" s="176"/>
      <c r="PMJ696" s="176"/>
      <c r="PMK696" s="176"/>
      <c r="PML696" s="176"/>
      <c r="PMM696" s="176"/>
      <c r="PMN696" s="176"/>
      <c r="PMO696" s="176"/>
      <c r="PMP696" s="176"/>
      <c r="PMQ696" s="176"/>
      <c r="PMR696" s="176"/>
      <c r="PMS696" s="176"/>
      <c r="PMT696" s="176"/>
      <c r="PMU696" s="176"/>
      <c r="PMV696" s="176"/>
      <c r="PMW696" s="176"/>
      <c r="PMX696" s="176"/>
      <c r="PMY696" s="176"/>
      <c r="PMZ696" s="176"/>
      <c r="PNA696" s="176"/>
      <c r="PNB696" s="176"/>
      <c r="PNC696" s="176"/>
      <c r="PND696" s="176"/>
      <c r="PNE696" s="176"/>
      <c r="PNF696" s="176"/>
      <c r="PNG696" s="176"/>
      <c r="PNH696" s="176"/>
      <c r="PNI696" s="176"/>
      <c r="PNJ696" s="176"/>
      <c r="PNK696" s="176"/>
      <c r="PNL696" s="176"/>
      <c r="PNM696" s="176"/>
      <c r="PNN696" s="176"/>
      <c r="PNO696" s="176"/>
      <c r="PNP696" s="176"/>
      <c r="PNQ696" s="176"/>
      <c r="PNR696" s="176"/>
      <c r="PNS696" s="176"/>
      <c r="PNT696" s="176"/>
      <c r="PNU696" s="176"/>
      <c r="PNV696" s="176"/>
      <c r="PNW696" s="176"/>
      <c r="PNX696" s="176"/>
      <c r="PNY696" s="176"/>
      <c r="PNZ696" s="176"/>
      <c r="POA696" s="176"/>
      <c r="POB696" s="176"/>
      <c r="POC696" s="176"/>
      <c r="POD696" s="176"/>
      <c r="POE696" s="176"/>
      <c r="POF696" s="176"/>
      <c r="POG696" s="176"/>
      <c r="POH696" s="176"/>
      <c r="POI696" s="176"/>
      <c r="POJ696" s="176"/>
      <c r="POK696" s="176"/>
      <c r="POL696" s="176"/>
      <c r="POM696" s="176"/>
      <c r="PON696" s="176"/>
      <c r="POO696" s="176"/>
      <c r="POP696" s="176"/>
      <c r="POQ696" s="176"/>
      <c r="POR696" s="176"/>
      <c r="POS696" s="176"/>
      <c r="POT696" s="176"/>
      <c r="POU696" s="176"/>
      <c r="POV696" s="176"/>
      <c r="POW696" s="176"/>
      <c r="POX696" s="176"/>
      <c r="POY696" s="176"/>
      <c r="POZ696" s="176"/>
      <c r="PPA696" s="176"/>
      <c r="PPB696" s="176"/>
      <c r="PPC696" s="176"/>
      <c r="PPD696" s="176"/>
      <c r="PPE696" s="176"/>
      <c r="PPF696" s="176"/>
      <c r="PPG696" s="176"/>
      <c r="PPH696" s="176"/>
      <c r="PPI696" s="176"/>
      <c r="PPJ696" s="176"/>
      <c r="PPK696" s="176"/>
      <c r="PPL696" s="176"/>
      <c r="PPM696" s="176"/>
      <c r="PPN696" s="176"/>
      <c r="PPO696" s="176"/>
      <c r="PPP696" s="176"/>
      <c r="PPQ696" s="176"/>
      <c r="PPR696" s="176"/>
      <c r="PPS696" s="176"/>
      <c r="PPT696" s="176"/>
      <c r="PPU696" s="176"/>
      <c r="PPV696" s="176"/>
      <c r="PPW696" s="176"/>
      <c r="PPX696" s="176"/>
      <c r="PPY696" s="176"/>
      <c r="PPZ696" s="176"/>
      <c r="PQA696" s="176"/>
      <c r="PQB696" s="176"/>
      <c r="PQC696" s="176"/>
      <c r="PQD696" s="176"/>
      <c r="PQE696" s="176"/>
      <c r="PQF696" s="176"/>
      <c r="PQG696" s="176"/>
      <c r="PQH696" s="176"/>
      <c r="PQI696" s="176"/>
      <c r="PQJ696" s="176"/>
      <c r="PQK696" s="176"/>
      <c r="PQL696" s="176"/>
      <c r="PQM696" s="176"/>
      <c r="PQN696" s="176"/>
      <c r="PQO696" s="176"/>
      <c r="PQP696" s="176"/>
      <c r="PQQ696" s="176"/>
      <c r="PQR696" s="176"/>
      <c r="PQS696" s="176"/>
      <c r="PQT696" s="176"/>
      <c r="PQU696" s="176"/>
      <c r="PQV696" s="176"/>
      <c r="PQW696" s="176"/>
      <c r="PQX696" s="176"/>
      <c r="PQY696" s="176"/>
      <c r="PQZ696" s="176"/>
      <c r="PRA696" s="176"/>
      <c r="PRB696" s="176"/>
      <c r="PRC696" s="176"/>
      <c r="PRD696" s="176"/>
      <c r="PRE696" s="176"/>
      <c r="PRF696" s="176"/>
      <c r="PRG696" s="176"/>
      <c r="PRH696" s="176"/>
      <c r="PRI696" s="176"/>
      <c r="PRJ696" s="176"/>
      <c r="PRK696" s="176"/>
      <c r="PRL696" s="176"/>
      <c r="PRM696" s="176"/>
      <c r="PRN696" s="176"/>
      <c r="PRO696" s="176"/>
      <c r="PRP696" s="176"/>
      <c r="PRQ696" s="176"/>
      <c r="PRR696" s="176"/>
      <c r="PRS696" s="176"/>
      <c r="PRT696" s="176"/>
      <c r="PRU696" s="176"/>
      <c r="PRV696" s="176"/>
      <c r="PRW696" s="176"/>
      <c r="PRX696" s="176"/>
      <c r="PRY696" s="176"/>
      <c r="PRZ696" s="176"/>
      <c r="PSA696" s="176"/>
      <c r="PSB696" s="176"/>
      <c r="PSC696" s="176"/>
      <c r="PSD696" s="176"/>
      <c r="PSE696" s="176"/>
      <c r="PSF696" s="176"/>
      <c r="PSG696" s="176"/>
      <c r="PSH696" s="176"/>
      <c r="PSI696" s="176"/>
      <c r="PSJ696" s="176"/>
      <c r="PSK696" s="176"/>
      <c r="PSL696" s="176"/>
      <c r="PSM696" s="176"/>
      <c r="PSN696" s="176"/>
      <c r="PSO696" s="176"/>
      <c r="PSP696" s="176"/>
      <c r="PSQ696" s="176"/>
      <c r="PSR696" s="176"/>
      <c r="PSS696" s="176"/>
      <c r="PST696" s="176"/>
      <c r="PSU696" s="176"/>
      <c r="PSV696" s="176"/>
      <c r="PSW696" s="176"/>
      <c r="PSX696" s="176"/>
      <c r="PSY696" s="176"/>
      <c r="PSZ696" s="176"/>
      <c r="PTA696" s="176"/>
      <c r="PTB696" s="176"/>
      <c r="PTC696" s="176"/>
      <c r="PTD696" s="176"/>
      <c r="PTE696" s="176"/>
      <c r="PTF696" s="176"/>
      <c r="PTG696" s="176"/>
      <c r="PTH696" s="176"/>
      <c r="PTI696" s="176"/>
      <c r="PTJ696" s="176"/>
      <c r="PTK696" s="176"/>
      <c r="PTL696" s="176"/>
      <c r="PTM696" s="176"/>
      <c r="PTN696" s="176"/>
      <c r="PTO696" s="176"/>
      <c r="PTP696" s="176"/>
      <c r="PTQ696" s="176"/>
      <c r="PTR696" s="176"/>
      <c r="PTS696" s="176"/>
      <c r="PTT696" s="176"/>
      <c r="PTU696" s="176"/>
      <c r="PTV696" s="176"/>
      <c r="PTW696" s="176"/>
      <c r="PTX696" s="176"/>
      <c r="PTY696" s="176"/>
      <c r="PTZ696" s="176"/>
      <c r="PUA696" s="176"/>
      <c r="PUB696" s="176"/>
      <c r="PUC696" s="176"/>
      <c r="PUD696" s="176"/>
      <c r="PUE696" s="176"/>
      <c r="PUF696" s="176"/>
      <c r="PUG696" s="176"/>
      <c r="PUH696" s="176"/>
      <c r="PUI696" s="176"/>
      <c r="PUJ696" s="176"/>
      <c r="PUK696" s="176"/>
      <c r="PUL696" s="176"/>
      <c r="PUM696" s="176"/>
      <c r="PUN696" s="176"/>
      <c r="PUO696" s="176"/>
      <c r="PUP696" s="176"/>
      <c r="PUQ696" s="176"/>
      <c r="PUR696" s="176"/>
      <c r="PUS696" s="176"/>
      <c r="PUT696" s="176"/>
      <c r="PUU696" s="176"/>
      <c r="PUV696" s="176"/>
      <c r="PUW696" s="176"/>
      <c r="PUX696" s="176"/>
      <c r="PUY696" s="176"/>
      <c r="PUZ696" s="176"/>
      <c r="PVA696" s="176"/>
      <c r="PVB696" s="176"/>
      <c r="PVC696" s="176"/>
      <c r="PVD696" s="176"/>
      <c r="PVE696" s="176"/>
      <c r="PVF696" s="176"/>
      <c r="PVG696" s="176"/>
      <c r="PVH696" s="176"/>
      <c r="PVI696" s="176"/>
      <c r="PVJ696" s="176"/>
      <c r="PVK696" s="176"/>
      <c r="PVL696" s="176"/>
      <c r="PVM696" s="176"/>
      <c r="PVN696" s="176"/>
      <c r="PVO696" s="176"/>
      <c r="PVP696" s="176"/>
      <c r="PVQ696" s="176"/>
      <c r="PVR696" s="176"/>
      <c r="PVS696" s="176"/>
      <c r="PVT696" s="176"/>
      <c r="PVU696" s="176"/>
      <c r="PVV696" s="176"/>
      <c r="PVW696" s="176"/>
      <c r="PVX696" s="176"/>
      <c r="PVY696" s="176"/>
      <c r="PVZ696" s="176"/>
      <c r="PWA696" s="176"/>
      <c r="PWB696" s="176"/>
      <c r="PWC696" s="176"/>
      <c r="PWD696" s="176"/>
      <c r="PWE696" s="176"/>
      <c r="PWF696" s="176"/>
      <c r="PWG696" s="176"/>
      <c r="PWH696" s="176"/>
      <c r="PWI696" s="176"/>
      <c r="PWJ696" s="176"/>
      <c r="PWK696" s="176"/>
      <c r="PWL696" s="176"/>
      <c r="PWM696" s="176"/>
      <c r="PWN696" s="176"/>
      <c r="PWO696" s="176"/>
      <c r="PWP696" s="176"/>
      <c r="PWQ696" s="176"/>
      <c r="PWR696" s="176"/>
      <c r="PWS696" s="176"/>
      <c r="PWT696" s="176"/>
      <c r="PWU696" s="176"/>
      <c r="PWV696" s="176"/>
      <c r="PWW696" s="176"/>
      <c r="PWX696" s="176"/>
      <c r="PWY696" s="176"/>
      <c r="PWZ696" s="176"/>
      <c r="PXA696" s="176"/>
      <c r="PXB696" s="176"/>
      <c r="PXC696" s="176"/>
      <c r="PXD696" s="176"/>
      <c r="PXE696" s="176"/>
      <c r="PXF696" s="176"/>
      <c r="PXG696" s="176"/>
      <c r="PXH696" s="176"/>
      <c r="PXI696" s="176"/>
      <c r="PXJ696" s="176"/>
      <c r="PXK696" s="176"/>
      <c r="PXL696" s="176"/>
      <c r="PXM696" s="176"/>
      <c r="PXN696" s="176"/>
      <c r="PXO696" s="176"/>
      <c r="PXP696" s="176"/>
      <c r="PXQ696" s="176"/>
      <c r="PXR696" s="176"/>
      <c r="PXS696" s="176"/>
      <c r="PXT696" s="176"/>
      <c r="PXU696" s="176"/>
      <c r="PXV696" s="176"/>
      <c r="PXW696" s="176"/>
      <c r="PXX696" s="176"/>
      <c r="PXY696" s="176"/>
      <c r="PXZ696" s="176"/>
      <c r="PYA696" s="176"/>
      <c r="PYB696" s="176"/>
      <c r="PYC696" s="176"/>
      <c r="PYD696" s="176"/>
      <c r="PYE696" s="176"/>
      <c r="PYF696" s="176"/>
      <c r="PYG696" s="176"/>
      <c r="PYH696" s="176"/>
      <c r="PYI696" s="176"/>
      <c r="PYJ696" s="176"/>
      <c r="PYK696" s="176"/>
      <c r="PYL696" s="176"/>
      <c r="PYM696" s="176"/>
      <c r="PYN696" s="176"/>
      <c r="PYO696" s="176"/>
      <c r="PYP696" s="176"/>
      <c r="PYQ696" s="176"/>
      <c r="PYR696" s="176"/>
      <c r="PYS696" s="176"/>
      <c r="PYT696" s="176"/>
      <c r="PYU696" s="176"/>
      <c r="PYV696" s="176"/>
      <c r="PYW696" s="176"/>
      <c r="PYX696" s="176"/>
      <c r="PYY696" s="176"/>
      <c r="PYZ696" s="176"/>
      <c r="PZA696" s="176"/>
      <c r="PZB696" s="176"/>
      <c r="PZC696" s="176"/>
      <c r="PZD696" s="176"/>
      <c r="PZE696" s="176"/>
      <c r="PZF696" s="176"/>
      <c r="PZG696" s="176"/>
      <c r="PZH696" s="176"/>
      <c r="PZI696" s="176"/>
      <c r="PZJ696" s="176"/>
      <c r="PZK696" s="176"/>
      <c r="PZL696" s="176"/>
      <c r="PZM696" s="176"/>
      <c r="PZN696" s="176"/>
      <c r="PZO696" s="176"/>
      <c r="PZP696" s="176"/>
      <c r="PZQ696" s="176"/>
      <c r="PZR696" s="176"/>
      <c r="PZS696" s="176"/>
      <c r="PZT696" s="176"/>
      <c r="PZU696" s="176"/>
      <c r="PZV696" s="176"/>
      <c r="PZW696" s="176"/>
      <c r="PZX696" s="176"/>
      <c r="PZY696" s="176"/>
      <c r="PZZ696" s="176"/>
      <c r="QAA696" s="176"/>
      <c r="QAB696" s="176"/>
      <c r="QAC696" s="176"/>
      <c r="QAD696" s="176"/>
      <c r="QAE696" s="176"/>
      <c r="QAF696" s="176"/>
      <c r="QAG696" s="176"/>
      <c r="QAH696" s="176"/>
      <c r="QAI696" s="176"/>
      <c r="QAJ696" s="176"/>
      <c r="QAK696" s="176"/>
      <c r="QAL696" s="176"/>
      <c r="QAM696" s="176"/>
      <c r="QAN696" s="176"/>
      <c r="QAO696" s="176"/>
      <c r="QAP696" s="176"/>
      <c r="QAQ696" s="176"/>
      <c r="QAR696" s="176"/>
      <c r="QAS696" s="176"/>
      <c r="QAT696" s="176"/>
      <c r="QAU696" s="176"/>
      <c r="QAV696" s="176"/>
      <c r="QAW696" s="176"/>
      <c r="QAX696" s="176"/>
      <c r="QAY696" s="176"/>
      <c r="QAZ696" s="176"/>
      <c r="QBA696" s="176"/>
      <c r="QBB696" s="176"/>
      <c r="QBC696" s="176"/>
      <c r="QBD696" s="176"/>
      <c r="QBE696" s="176"/>
      <c r="QBF696" s="176"/>
      <c r="QBG696" s="176"/>
      <c r="QBH696" s="176"/>
      <c r="QBI696" s="176"/>
      <c r="QBJ696" s="176"/>
      <c r="QBK696" s="176"/>
      <c r="QBL696" s="176"/>
      <c r="QBM696" s="176"/>
      <c r="QBN696" s="176"/>
      <c r="QBO696" s="176"/>
      <c r="QBP696" s="176"/>
      <c r="QBQ696" s="176"/>
      <c r="QBR696" s="176"/>
      <c r="QBS696" s="176"/>
      <c r="QBT696" s="176"/>
      <c r="QBU696" s="176"/>
      <c r="QBV696" s="176"/>
      <c r="QBW696" s="176"/>
      <c r="QBX696" s="176"/>
      <c r="QBY696" s="176"/>
      <c r="QBZ696" s="176"/>
      <c r="QCA696" s="176"/>
      <c r="QCB696" s="176"/>
      <c r="QCC696" s="176"/>
      <c r="QCD696" s="176"/>
      <c r="QCE696" s="176"/>
      <c r="QCF696" s="176"/>
      <c r="QCG696" s="176"/>
      <c r="QCH696" s="176"/>
      <c r="QCI696" s="176"/>
      <c r="QCJ696" s="176"/>
      <c r="QCK696" s="176"/>
      <c r="QCL696" s="176"/>
      <c r="QCM696" s="176"/>
      <c r="QCN696" s="176"/>
      <c r="QCO696" s="176"/>
      <c r="QCP696" s="176"/>
      <c r="QCQ696" s="176"/>
      <c r="QCR696" s="176"/>
      <c r="QCS696" s="176"/>
      <c r="QCT696" s="176"/>
      <c r="QCU696" s="176"/>
      <c r="QCV696" s="176"/>
      <c r="QCW696" s="176"/>
      <c r="QCX696" s="176"/>
      <c r="QCY696" s="176"/>
      <c r="QCZ696" s="176"/>
      <c r="QDA696" s="176"/>
      <c r="QDB696" s="176"/>
      <c r="QDC696" s="176"/>
      <c r="QDD696" s="176"/>
      <c r="QDE696" s="176"/>
      <c r="QDF696" s="176"/>
      <c r="QDG696" s="176"/>
      <c r="QDH696" s="176"/>
      <c r="QDI696" s="176"/>
      <c r="QDJ696" s="176"/>
      <c r="QDK696" s="176"/>
      <c r="QDL696" s="176"/>
      <c r="QDM696" s="176"/>
      <c r="QDN696" s="176"/>
      <c r="QDO696" s="176"/>
      <c r="QDP696" s="176"/>
      <c r="QDQ696" s="176"/>
      <c r="QDR696" s="176"/>
      <c r="QDS696" s="176"/>
      <c r="QDT696" s="176"/>
      <c r="QDU696" s="176"/>
      <c r="QDV696" s="176"/>
      <c r="QDW696" s="176"/>
      <c r="QDX696" s="176"/>
      <c r="QDY696" s="176"/>
      <c r="QDZ696" s="176"/>
      <c r="QEA696" s="176"/>
      <c r="QEB696" s="176"/>
      <c r="QEC696" s="176"/>
      <c r="QED696" s="176"/>
      <c r="QEE696" s="176"/>
      <c r="QEF696" s="176"/>
      <c r="QEG696" s="176"/>
      <c r="QEH696" s="176"/>
      <c r="QEI696" s="176"/>
      <c r="QEJ696" s="176"/>
      <c r="QEK696" s="176"/>
      <c r="QEL696" s="176"/>
      <c r="QEM696" s="176"/>
      <c r="QEN696" s="176"/>
      <c r="QEO696" s="176"/>
      <c r="QEP696" s="176"/>
      <c r="QEQ696" s="176"/>
      <c r="QER696" s="176"/>
      <c r="QES696" s="176"/>
      <c r="QET696" s="176"/>
      <c r="QEU696" s="176"/>
      <c r="QEV696" s="176"/>
      <c r="QEW696" s="176"/>
      <c r="QEX696" s="176"/>
      <c r="QEY696" s="176"/>
      <c r="QEZ696" s="176"/>
      <c r="QFA696" s="176"/>
      <c r="QFB696" s="176"/>
      <c r="QFC696" s="176"/>
      <c r="QFD696" s="176"/>
      <c r="QFE696" s="176"/>
      <c r="QFF696" s="176"/>
      <c r="QFG696" s="176"/>
      <c r="QFH696" s="176"/>
      <c r="QFI696" s="176"/>
      <c r="QFJ696" s="176"/>
      <c r="QFK696" s="176"/>
      <c r="QFL696" s="176"/>
      <c r="QFM696" s="176"/>
      <c r="QFN696" s="176"/>
      <c r="QFO696" s="176"/>
      <c r="QFP696" s="176"/>
      <c r="QFQ696" s="176"/>
      <c r="QFR696" s="176"/>
      <c r="QFS696" s="176"/>
      <c r="QFT696" s="176"/>
      <c r="QFU696" s="176"/>
      <c r="QFV696" s="176"/>
      <c r="QFW696" s="176"/>
      <c r="QFX696" s="176"/>
      <c r="QFY696" s="176"/>
      <c r="QFZ696" s="176"/>
      <c r="QGA696" s="176"/>
      <c r="QGB696" s="176"/>
      <c r="QGC696" s="176"/>
      <c r="QGD696" s="176"/>
      <c r="QGE696" s="176"/>
      <c r="QGF696" s="176"/>
      <c r="QGG696" s="176"/>
      <c r="QGH696" s="176"/>
      <c r="QGI696" s="176"/>
      <c r="QGJ696" s="176"/>
      <c r="QGK696" s="176"/>
      <c r="QGL696" s="176"/>
      <c r="QGM696" s="176"/>
      <c r="QGN696" s="176"/>
      <c r="QGO696" s="176"/>
      <c r="QGP696" s="176"/>
      <c r="QGQ696" s="176"/>
      <c r="QGR696" s="176"/>
      <c r="QGS696" s="176"/>
      <c r="QGT696" s="176"/>
      <c r="QGU696" s="176"/>
      <c r="QGV696" s="176"/>
      <c r="QGW696" s="176"/>
      <c r="QGX696" s="176"/>
      <c r="QGY696" s="176"/>
      <c r="QGZ696" s="176"/>
      <c r="QHA696" s="176"/>
      <c r="QHB696" s="176"/>
      <c r="QHC696" s="176"/>
      <c r="QHD696" s="176"/>
      <c r="QHE696" s="176"/>
      <c r="QHF696" s="176"/>
      <c r="QHG696" s="176"/>
      <c r="QHH696" s="176"/>
      <c r="QHI696" s="176"/>
      <c r="QHJ696" s="176"/>
      <c r="QHK696" s="176"/>
      <c r="QHL696" s="176"/>
      <c r="QHM696" s="176"/>
      <c r="QHN696" s="176"/>
      <c r="QHO696" s="176"/>
      <c r="QHP696" s="176"/>
      <c r="QHQ696" s="176"/>
      <c r="QHR696" s="176"/>
      <c r="QHS696" s="176"/>
      <c r="QHT696" s="176"/>
      <c r="QHU696" s="176"/>
      <c r="QHV696" s="176"/>
      <c r="QHW696" s="176"/>
      <c r="QHX696" s="176"/>
      <c r="QHY696" s="176"/>
      <c r="QHZ696" s="176"/>
      <c r="QIA696" s="176"/>
      <c r="QIB696" s="176"/>
      <c r="QIC696" s="176"/>
      <c r="QID696" s="176"/>
      <c r="QIE696" s="176"/>
      <c r="QIF696" s="176"/>
      <c r="QIG696" s="176"/>
      <c r="QIH696" s="176"/>
      <c r="QII696" s="176"/>
      <c r="QIJ696" s="176"/>
      <c r="QIK696" s="176"/>
      <c r="QIL696" s="176"/>
      <c r="QIM696" s="176"/>
      <c r="QIN696" s="176"/>
      <c r="QIO696" s="176"/>
      <c r="QIP696" s="176"/>
      <c r="QIQ696" s="176"/>
      <c r="QIR696" s="176"/>
      <c r="QIS696" s="176"/>
      <c r="QIT696" s="176"/>
      <c r="QIU696" s="176"/>
      <c r="QIV696" s="176"/>
      <c r="QIW696" s="176"/>
      <c r="QIX696" s="176"/>
      <c r="QIY696" s="176"/>
      <c r="QIZ696" s="176"/>
      <c r="QJA696" s="176"/>
      <c r="QJB696" s="176"/>
      <c r="QJC696" s="176"/>
      <c r="QJD696" s="176"/>
      <c r="QJE696" s="176"/>
      <c r="QJF696" s="176"/>
      <c r="QJG696" s="176"/>
      <c r="QJH696" s="176"/>
      <c r="QJI696" s="176"/>
      <c r="QJJ696" s="176"/>
      <c r="QJK696" s="176"/>
      <c r="QJL696" s="176"/>
      <c r="QJM696" s="176"/>
      <c r="QJN696" s="176"/>
      <c r="QJO696" s="176"/>
      <c r="QJP696" s="176"/>
      <c r="QJQ696" s="176"/>
      <c r="QJR696" s="176"/>
      <c r="QJS696" s="176"/>
      <c r="QJT696" s="176"/>
      <c r="QJU696" s="176"/>
      <c r="QJV696" s="176"/>
      <c r="QJW696" s="176"/>
      <c r="QJX696" s="176"/>
      <c r="QJY696" s="176"/>
      <c r="QJZ696" s="176"/>
      <c r="QKA696" s="176"/>
      <c r="QKB696" s="176"/>
      <c r="QKC696" s="176"/>
      <c r="QKD696" s="176"/>
      <c r="QKE696" s="176"/>
      <c r="QKF696" s="176"/>
      <c r="QKG696" s="176"/>
      <c r="QKH696" s="176"/>
      <c r="QKI696" s="176"/>
      <c r="QKJ696" s="176"/>
      <c r="QKK696" s="176"/>
      <c r="QKL696" s="176"/>
      <c r="QKM696" s="176"/>
      <c r="QKN696" s="176"/>
      <c r="QKO696" s="176"/>
      <c r="QKP696" s="176"/>
      <c r="QKQ696" s="176"/>
      <c r="QKR696" s="176"/>
      <c r="QKS696" s="176"/>
      <c r="QKT696" s="176"/>
      <c r="QKU696" s="176"/>
      <c r="QKV696" s="176"/>
      <c r="QKW696" s="176"/>
      <c r="QKX696" s="176"/>
      <c r="QKY696" s="176"/>
      <c r="QKZ696" s="176"/>
      <c r="QLA696" s="176"/>
      <c r="QLB696" s="176"/>
      <c r="QLC696" s="176"/>
      <c r="QLD696" s="176"/>
      <c r="QLE696" s="176"/>
      <c r="QLF696" s="176"/>
      <c r="QLG696" s="176"/>
      <c r="QLH696" s="176"/>
      <c r="QLI696" s="176"/>
      <c r="QLJ696" s="176"/>
      <c r="QLK696" s="176"/>
      <c r="QLL696" s="176"/>
      <c r="QLM696" s="176"/>
      <c r="QLN696" s="176"/>
      <c r="QLO696" s="176"/>
      <c r="QLP696" s="176"/>
      <c r="QLQ696" s="176"/>
      <c r="QLR696" s="176"/>
      <c r="QLS696" s="176"/>
      <c r="QLT696" s="176"/>
      <c r="QLU696" s="176"/>
      <c r="QLV696" s="176"/>
      <c r="QLW696" s="176"/>
      <c r="QLX696" s="176"/>
      <c r="QLY696" s="176"/>
      <c r="QLZ696" s="176"/>
      <c r="QMA696" s="176"/>
      <c r="QMB696" s="176"/>
      <c r="QMC696" s="176"/>
      <c r="QMD696" s="176"/>
      <c r="QME696" s="176"/>
      <c r="QMF696" s="176"/>
      <c r="QMG696" s="176"/>
      <c r="QMH696" s="176"/>
      <c r="QMI696" s="176"/>
      <c r="QMJ696" s="176"/>
      <c r="QMK696" s="176"/>
      <c r="QML696" s="176"/>
      <c r="QMM696" s="176"/>
      <c r="QMN696" s="176"/>
      <c r="QMO696" s="176"/>
      <c r="QMP696" s="176"/>
      <c r="QMQ696" s="176"/>
      <c r="QMR696" s="176"/>
      <c r="QMS696" s="176"/>
      <c r="QMT696" s="176"/>
      <c r="QMU696" s="176"/>
      <c r="QMV696" s="176"/>
      <c r="QMW696" s="176"/>
      <c r="QMX696" s="176"/>
      <c r="QMY696" s="176"/>
      <c r="QMZ696" s="176"/>
      <c r="QNA696" s="176"/>
      <c r="QNB696" s="176"/>
      <c r="QNC696" s="176"/>
      <c r="QND696" s="176"/>
      <c r="QNE696" s="176"/>
      <c r="QNF696" s="176"/>
      <c r="QNG696" s="176"/>
      <c r="QNH696" s="176"/>
      <c r="QNI696" s="176"/>
      <c r="QNJ696" s="176"/>
      <c r="QNK696" s="176"/>
      <c r="QNL696" s="176"/>
      <c r="QNM696" s="176"/>
      <c r="QNN696" s="176"/>
      <c r="QNO696" s="176"/>
      <c r="QNP696" s="176"/>
      <c r="QNQ696" s="176"/>
      <c r="QNR696" s="176"/>
      <c r="QNS696" s="176"/>
      <c r="QNT696" s="176"/>
      <c r="QNU696" s="176"/>
      <c r="QNV696" s="176"/>
      <c r="QNW696" s="176"/>
      <c r="QNX696" s="176"/>
      <c r="QNY696" s="176"/>
      <c r="QNZ696" s="176"/>
      <c r="QOA696" s="176"/>
      <c r="QOB696" s="176"/>
      <c r="QOC696" s="176"/>
      <c r="QOD696" s="176"/>
      <c r="QOE696" s="176"/>
      <c r="QOF696" s="176"/>
      <c r="QOG696" s="176"/>
      <c r="QOH696" s="176"/>
      <c r="QOI696" s="176"/>
      <c r="QOJ696" s="176"/>
      <c r="QOK696" s="176"/>
      <c r="QOL696" s="176"/>
      <c r="QOM696" s="176"/>
      <c r="QON696" s="176"/>
      <c r="QOO696" s="176"/>
      <c r="QOP696" s="176"/>
      <c r="QOQ696" s="176"/>
      <c r="QOR696" s="176"/>
      <c r="QOS696" s="176"/>
      <c r="QOT696" s="176"/>
      <c r="QOU696" s="176"/>
      <c r="QOV696" s="176"/>
      <c r="QOW696" s="176"/>
      <c r="QOX696" s="176"/>
      <c r="QOY696" s="176"/>
      <c r="QOZ696" s="176"/>
      <c r="QPA696" s="176"/>
      <c r="QPB696" s="176"/>
      <c r="QPC696" s="176"/>
      <c r="QPD696" s="176"/>
      <c r="QPE696" s="176"/>
      <c r="QPF696" s="176"/>
      <c r="QPG696" s="176"/>
      <c r="QPH696" s="176"/>
      <c r="QPI696" s="176"/>
      <c r="QPJ696" s="176"/>
      <c r="QPK696" s="176"/>
      <c r="QPL696" s="176"/>
      <c r="QPM696" s="176"/>
      <c r="QPN696" s="176"/>
      <c r="QPO696" s="176"/>
      <c r="QPP696" s="176"/>
      <c r="QPQ696" s="176"/>
      <c r="QPR696" s="176"/>
      <c r="QPS696" s="176"/>
      <c r="QPT696" s="176"/>
      <c r="QPU696" s="176"/>
      <c r="QPV696" s="176"/>
      <c r="QPW696" s="176"/>
      <c r="QPX696" s="176"/>
      <c r="QPY696" s="176"/>
      <c r="QPZ696" s="176"/>
      <c r="QQA696" s="176"/>
      <c r="QQB696" s="176"/>
      <c r="QQC696" s="176"/>
      <c r="QQD696" s="176"/>
      <c r="QQE696" s="176"/>
      <c r="QQF696" s="176"/>
      <c r="QQG696" s="176"/>
      <c r="QQH696" s="176"/>
      <c r="QQI696" s="176"/>
      <c r="QQJ696" s="176"/>
      <c r="QQK696" s="176"/>
      <c r="QQL696" s="176"/>
      <c r="QQM696" s="176"/>
      <c r="QQN696" s="176"/>
      <c r="QQO696" s="176"/>
      <c r="QQP696" s="176"/>
      <c r="QQQ696" s="176"/>
      <c r="QQR696" s="176"/>
      <c r="QQS696" s="176"/>
      <c r="QQT696" s="176"/>
      <c r="QQU696" s="176"/>
      <c r="QQV696" s="176"/>
      <c r="QQW696" s="176"/>
      <c r="QQX696" s="176"/>
      <c r="QQY696" s="176"/>
      <c r="QQZ696" s="176"/>
      <c r="QRA696" s="176"/>
      <c r="QRB696" s="176"/>
      <c r="QRC696" s="176"/>
      <c r="QRD696" s="176"/>
      <c r="QRE696" s="176"/>
      <c r="QRF696" s="176"/>
      <c r="QRG696" s="176"/>
      <c r="QRH696" s="176"/>
      <c r="QRI696" s="176"/>
      <c r="QRJ696" s="176"/>
      <c r="QRK696" s="176"/>
      <c r="QRL696" s="176"/>
      <c r="QRM696" s="176"/>
      <c r="QRN696" s="176"/>
      <c r="QRO696" s="176"/>
      <c r="QRP696" s="176"/>
      <c r="QRQ696" s="176"/>
      <c r="QRR696" s="176"/>
      <c r="QRS696" s="176"/>
      <c r="QRT696" s="176"/>
      <c r="QRU696" s="176"/>
      <c r="QRV696" s="176"/>
      <c r="QRW696" s="176"/>
      <c r="QRX696" s="176"/>
      <c r="QRY696" s="176"/>
      <c r="QRZ696" s="176"/>
      <c r="QSA696" s="176"/>
      <c r="QSB696" s="176"/>
      <c r="QSC696" s="176"/>
      <c r="QSD696" s="176"/>
      <c r="QSE696" s="176"/>
      <c r="QSF696" s="176"/>
      <c r="QSG696" s="176"/>
      <c r="QSH696" s="176"/>
      <c r="QSI696" s="176"/>
      <c r="QSJ696" s="176"/>
      <c r="QSK696" s="176"/>
      <c r="QSL696" s="176"/>
      <c r="QSM696" s="176"/>
      <c r="QSN696" s="176"/>
      <c r="QSO696" s="176"/>
      <c r="QSP696" s="176"/>
      <c r="QSQ696" s="176"/>
      <c r="QSR696" s="176"/>
      <c r="QSS696" s="176"/>
      <c r="QST696" s="176"/>
      <c r="QSU696" s="176"/>
      <c r="QSV696" s="176"/>
      <c r="QSW696" s="176"/>
      <c r="QSX696" s="176"/>
      <c r="QSY696" s="176"/>
      <c r="QSZ696" s="176"/>
      <c r="QTA696" s="176"/>
      <c r="QTB696" s="176"/>
      <c r="QTC696" s="176"/>
      <c r="QTD696" s="176"/>
      <c r="QTE696" s="176"/>
      <c r="QTF696" s="176"/>
      <c r="QTG696" s="176"/>
      <c r="QTH696" s="176"/>
      <c r="QTI696" s="176"/>
      <c r="QTJ696" s="176"/>
      <c r="QTK696" s="176"/>
      <c r="QTL696" s="176"/>
      <c r="QTM696" s="176"/>
      <c r="QTN696" s="176"/>
      <c r="QTO696" s="176"/>
      <c r="QTP696" s="176"/>
      <c r="QTQ696" s="176"/>
      <c r="QTR696" s="176"/>
      <c r="QTS696" s="176"/>
      <c r="QTT696" s="176"/>
      <c r="QTU696" s="176"/>
      <c r="QTV696" s="176"/>
      <c r="QTW696" s="176"/>
      <c r="QTX696" s="176"/>
      <c r="QTY696" s="176"/>
      <c r="QTZ696" s="176"/>
      <c r="QUA696" s="176"/>
      <c r="QUB696" s="176"/>
      <c r="QUC696" s="176"/>
      <c r="QUD696" s="176"/>
      <c r="QUE696" s="176"/>
      <c r="QUF696" s="176"/>
      <c r="QUG696" s="176"/>
      <c r="QUH696" s="176"/>
      <c r="QUI696" s="176"/>
      <c r="QUJ696" s="176"/>
      <c r="QUK696" s="176"/>
      <c r="QUL696" s="176"/>
      <c r="QUM696" s="176"/>
      <c r="QUN696" s="176"/>
      <c r="QUO696" s="176"/>
      <c r="QUP696" s="176"/>
      <c r="QUQ696" s="176"/>
      <c r="QUR696" s="176"/>
      <c r="QUS696" s="176"/>
      <c r="QUT696" s="176"/>
      <c r="QUU696" s="176"/>
      <c r="QUV696" s="176"/>
      <c r="QUW696" s="176"/>
      <c r="QUX696" s="176"/>
      <c r="QUY696" s="176"/>
      <c r="QUZ696" s="176"/>
      <c r="QVA696" s="176"/>
      <c r="QVB696" s="176"/>
      <c r="QVC696" s="176"/>
      <c r="QVD696" s="176"/>
      <c r="QVE696" s="176"/>
      <c r="QVF696" s="176"/>
      <c r="QVG696" s="176"/>
      <c r="QVH696" s="176"/>
      <c r="QVI696" s="176"/>
      <c r="QVJ696" s="176"/>
      <c r="QVK696" s="176"/>
      <c r="QVL696" s="176"/>
      <c r="QVM696" s="176"/>
      <c r="QVN696" s="176"/>
      <c r="QVO696" s="176"/>
      <c r="QVP696" s="176"/>
      <c r="QVQ696" s="176"/>
      <c r="QVR696" s="176"/>
      <c r="QVS696" s="176"/>
      <c r="QVT696" s="176"/>
      <c r="QVU696" s="176"/>
      <c r="QVV696" s="176"/>
      <c r="QVW696" s="176"/>
      <c r="QVX696" s="176"/>
      <c r="QVY696" s="176"/>
      <c r="QVZ696" s="176"/>
      <c r="QWA696" s="176"/>
      <c r="QWB696" s="176"/>
      <c r="QWC696" s="176"/>
      <c r="QWD696" s="176"/>
      <c r="QWE696" s="176"/>
      <c r="QWF696" s="176"/>
      <c r="QWG696" s="176"/>
      <c r="QWH696" s="176"/>
      <c r="QWI696" s="176"/>
      <c r="QWJ696" s="176"/>
      <c r="QWK696" s="176"/>
      <c r="QWL696" s="176"/>
      <c r="QWM696" s="176"/>
      <c r="QWN696" s="176"/>
      <c r="QWO696" s="176"/>
      <c r="QWP696" s="176"/>
      <c r="QWQ696" s="176"/>
      <c r="QWR696" s="176"/>
      <c r="QWS696" s="176"/>
      <c r="QWT696" s="176"/>
      <c r="QWU696" s="176"/>
      <c r="QWV696" s="176"/>
      <c r="QWW696" s="176"/>
      <c r="QWX696" s="176"/>
      <c r="QWY696" s="176"/>
      <c r="QWZ696" s="176"/>
      <c r="QXA696" s="176"/>
      <c r="QXB696" s="176"/>
      <c r="QXC696" s="176"/>
      <c r="QXD696" s="176"/>
      <c r="QXE696" s="176"/>
      <c r="QXF696" s="176"/>
      <c r="QXG696" s="176"/>
      <c r="QXH696" s="176"/>
      <c r="QXI696" s="176"/>
      <c r="QXJ696" s="176"/>
      <c r="QXK696" s="176"/>
      <c r="QXL696" s="176"/>
      <c r="QXM696" s="176"/>
      <c r="QXN696" s="176"/>
      <c r="QXO696" s="176"/>
      <c r="QXP696" s="176"/>
      <c r="QXQ696" s="176"/>
      <c r="QXR696" s="176"/>
      <c r="QXS696" s="176"/>
      <c r="QXT696" s="176"/>
      <c r="QXU696" s="176"/>
      <c r="QXV696" s="176"/>
      <c r="QXW696" s="176"/>
      <c r="QXX696" s="176"/>
      <c r="QXY696" s="176"/>
      <c r="QXZ696" s="176"/>
      <c r="QYA696" s="176"/>
      <c r="QYB696" s="176"/>
      <c r="QYC696" s="176"/>
      <c r="QYD696" s="176"/>
      <c r="QYE696" s="176"/>
      <c r="QYF696" s="176"/>
      <c r="QYG696" s="176"/>
      <c r="QYH696" s="176"/>
      <c r="QYI696" s="176"/>
      <c r="QYJ696" s="176"/>
      <c r="QYK696" s="176"/>
      <c r="QYL696" s="176"/>
      <c r="QYM696" s="176"/>
      <c r="QYN696" s="176"/>
      <c r="QYO696" s="176"/>
      <c r="QYP696" s="176"/>
      <c r="QYQ696" s="176"/>
      <c r="QYR696" s="176"/>
      <c r="QYS696" s="176"/>
      <c r="QYT696" s="176"/>
      <c r="QYU696" s="176"/>
      <c r="QYV696" s="176"/>
      <c r="QYW696" s="176"/>
      <c r="QYX696" s="176"/>
      <c r="QYY696" s="176"/>
      <c r="QYZ696" s="176"/>
      <c r="QZA696" s="176"/>
      <c r="QZB696" s="176"/>
      <c r="QZC696" s="176"/>
      <c r="QZD696" s="176"/>
      <c r="QZE696" s="176"/>
      <c r="QZF696" s="176"/>
      <c r="QZG696" s="176"/>
      <c r="QZH696" s="176"/>
      <c r="QZI696" s="176"/>
      <c r="QZJ696" s="176"/>
      <c r="QZK696" s="176"/>
      <c r="QZL696" s="176"/>
      <c r="QZM696" s="176"/>
      <c r="QZN696" s="176"/>
      <c r="QZO696" s="176"/>
      <c r="QZP696" s="176"/>
      <c r="QZQ696" s="176"/>
      <c r="QZR696" s="176"/>
      <c r="QZS696" s="176"/>
      <c r="QZT696" s="176"/>
      <c r="QZU696" s="176"/>
      <c r="QZV696" s="176"/>
      <c r="QZW696" s="176"/>
      <c r="QZX696" s="176"/>
      <c r="QZY696" s="176"/>
      <c r="QZZ696" s="176"/>
      <c r="RAA696" s="176"/>
      <c r="RAB696" s="176"/>
      <c r="RAC696" s="176"/>
      <c r="RAD696" s="176"/>
      <c r="RAE696" s="176"/>
      <c r="RAF696" s="176"/>
      <c r="RAG696" s="176"/>
      <c r="RAH696" s="176"/>
      <c r="RAI696" s="176"/>
      <c r="RAJ696" s="176"/>
      <c r="RAK696" s="176"/>
      <c r="RAL696" s="176"/>
      <c r="RAM696" s="176"/>
      <c r="RAN696" s="176"/>
      <c r="RAO696" s="176"/>
      <c r="RAP696" s="176"/>
      <c r="RAQ696" s="176"/>
      <c r="RAR696" s="176"/>
      <c r="RAS696" s="176"/>
      <c r="RAT696" s="176"/>
      <c r="RAU696" s="176"/>
      <c r="RAV696" s="176"/>
      <c r="RAW696" s="176"/>
      <c r="RAX696" s="176"/>
      <c r="RAY696" s="176"/>
      <c r="RAZ696" s="176"/>
      <c r="RBA696" s="176"/>
      <c r="RBB696" s="176"/>
      <c r="RBC696" s="176"/>
      <c r="RBD696" s="176"/>
      <c r="RBE696" s="176"/>
      <c r="RBF696" s="176"/>
      <c r="RBG696" s="176"/>
      <c r="RBH696" s="176"/>
      <c r="RBI696" s="176"/>
      <c r="RBJ696" s="176"/>
      <c r="RBK696" s="176"/>
      <c r="RBL696" s="176"/>
      <c r="RBM696" s="176"/>
      <c r="RBN696" s="176"/>
      <c r="RBO696" s="176"/>
      <c r="RBP696" s="176"/>
      <c r="RBQ696" s="176"/>
      <c r="RBR696" s="176"/>
      <c r="RBS696" s="176"/>
      <c r="RBT696" s="176"/>
      <c r="RBU696" s="176"/>
      <c r="RBV696" s="176"/>
      <c r="RBW696" s="176"/>
      <c r="RBX696" s="176"/>
      <c r="RBY696" s="176"/>
      <c r="RBZ696" s="176"/>
      <c r="RCA696" s="176"/>
      <c r="RCB696" s="176"/>
      <c r="RCC696" s="176"/>
      <c r="RCD696" s="176"/>
      <c r="RCE696" s="176"/>
      <c r="RCF696" s="176"/>
      <c r="RCG696" s="176"/>
      <c r="RCH696" s="176"/>
      <c r="RCI696" s="176"/>
      <c r="RCJ696" s="176"/>
      <c r="RCK696" s="176"/>
      <c r="RCL696" s="176"/>
      <c r="RCM696" s="176"/>
      <c r="RCN696" s="176"/>
      <c r="RCO696" s="176"/>
      <c r="RCP696" s="176"/>
      <c r="RCQ696" s="176"/>
      <c r="RCR696" s="176"/>
      <c r="RCS696" s="176"/>
      <c r="RCT696" s="176"/>
      <c r="RCU696" s="176"/>
      <c r="RCV696" s="176"/>
      <c r="RCW696" s="176"/>
      <c r="RCX696" s="176"/>
      <c r="RCY696" s="176"/>
      <c r="RCZ696" s="176"/>
      <c r="RDA696" s="176"/>
      <c r="RDB696" s="176"/>
      <c r="RDC696" s="176"/>
      <c r="RDD696" s="176"/>
      <c r="RDE696" s="176"/>
      <c r="RDF696" s="176"/>
      <c r="RDG696" s="176"/>
      <c r="RDH696" s="176"/>
      <c r="RDI696" s="176"/>
      <c r="RDJ696" s="176"/>
      <c r="RDK696" s="176"/>
      <c r="RDL696" s="176"/>
      <c r="RDM696" s="176"/>
      <c r="RDN696" s="176"/>
      <c r="RDO696" s="176"/>
      <c r="RDP696" s="176"/>
      <c r="RDQ696" s="176"/>
      <c r="RDR696" s="176"/>
      <c r="RDS696" s="176"/>
      <c r="RDT696" s="176"/>
      <c r="RDU696" s="176"/>
      <c r="RDV696" s="176"/>
      <c r="RDW696" s="176"/>
      <c r="RDX696" s="176"/>
      <c r="RDY696" s="176"/>
      <c r="RDZ696" s="176"/>
      <c r="REA696" s="176"/>
      <c r="REB696" s="176"/>
      <c r="REC696" s="176"/>
      <c r="RED696" s="176"/>
      <c r="REE696" s="176"/>
      <c r="REF696" s="176"/>
      <c r="REG696" s="176"/>
      <c r="REH696" s="176"/>
      <c r="REI696" s="176"/>
      <c r="REJ696" s="176"/>
      <c r="REK696" s="176"/>
      <c r="REL696" s="176"/>
      <c r="REM696" s="176"/>
      <c r="REN696" s="176"/>
      <c r="REO696" s="176"/>
      <c r="REP696" s="176"/>
      <c r="REQ696" s="176"/>
      <c r="RER696" s="176"/>
      <c r="RES696" s="176"/>
      <c r="RET696" s="176"/>
      <c r="REU696" s="176"/>
      <c r="REV696" s="176"/>
      <c r="REW696" s="176"/>
      <c r="REX696" s="176"/>
      <c r="REY696" s="176"/>
      <c r="REZ696" s="176"/>
      <c r="RFA696" s="176"/>
      <c r="RFB696" s="176"/>
      <c r="RFC696" s="176"/>
      <c r="RFD696" s="176"/>
      <c r="RFE696" s="176"/>
      <c r="RFF696" s="176"/>
      <c r="RFG696" s="176"/>
      <c r="RFH696" s="176"/>
      <c r="RFI696" s="176"/>
      <c r="RFJ696" s="176"/>
      <c r="RFK696" s="176"/>
      <c r="RFL696" s="176"/>
      <c r="RFM696" s="176"/>
      <c r="RFN696" s="176"/>
      <c r="RFO696" s="176"/>
      <c r="RFP696" s="176"/>
      <c r="RFQ696" s="176"/>
      <c r="RFR696" s="176"/>
      <c r="RFS696" s="176"/>
      <c r="RFT696" s="176"/>
      <c r="RFU696" s="176"/>
      <c r="RFV696" s="176"/>
      <c r="RFW696" s="176"/>
      <c r="RFX696" s="176"/>
      <c r="RFY696" s="176"/>
      <c r="RFZ696" s="176"/>
      <c r="RGA696" s="176"/>
      <c r="RGB696" s="176"/>
      <c r="RGC696" s="176"/>
      <c r="RGD696" s="176"/>
      <c r="RGE696" s="176"/>
      <c r="RGF696" s="176"/>
      <c r="RGG696" s="176"/>
      <c r="RGH696" s="176"/>
      <c r="RGI696" s="176"/>
      <c r="RGJ696" s="176"/>
      <c r="RGK696" s="176"/>
      <c r="RGL696" s="176"/>
      <c r="RGM696" s="176"/>
      <c r="RGN696" s="176"/>
      <c r="RGO696" s="176"/>
      <c r="RGP696" s="176"/>
      <c r="RGQ696" s="176"/>
      <c r="RGR696" s="176"/>
      <c r="RGS696" s="176"/>
      <c r="RGT696" s="176"/>
      <c r="RGU696" s="176"/>
      <c r="RGV696" s="176"/>
      <c r="RGW696" s="176"/>
      <c r="RGX696" s="176"/>
      <c r="RGY696" s="176"/>
      <c r="RGZ696" s="176"/>
      <c r="RHA696" s="176"/>
      <c r="RHB696" s="176"/>
      <c r="RHC696" s="176"/>
      <c r="RHD696" s="176"/>
      <c r="RHE696" s="176"/>
      <c r="RHF696" s="176"/>
      <c r="RHG696" s="176"/>
      <c r="RHH696" s="176"/>
      <c r="RHI696" s="176"/>
      <c r="RHJ696" s="176"/>
      <c r="RHK696" s="176"/>
      <c r="RHL696" s="176"/>
      <c r="RHM696" s="176"/>
      <c r="RHN696" s="176"/>
      <c r="RHO696" s="176"/>
      <c r="RHP696" s="176"/>
      <c r="RHQ696" s="176"/>
      <c r="RHR696" s="176"/>
      <c r="RHS696" s="176"/>
      <c r="RHT696" s="176"/>
      <c r="RHU696" s="176"/>
      <c r="RHV696" s="176"/>
      <c r="RHW696" s="176"/>
      <c r="RHX696" s="176"/>
      <c r="RHY696" s="176"/>
      <c r="RHZ696" s="176"/>
      <c r="RIA696" s="176"/>
      <c r="RIB696" s="176"/>
      <c r="RIC696" s="176"/>
      <c r="RID696" s="176"/>
      <c r="RIE696" s="176"/>
      <c r="RIF696" s="176"/>
      <c r="RIG696" s="176"/>
      <c r="RIH696" s="176"/>
      <c r="RII696" s="176"/>
      <c r="RIJ696" s="176"/>
      <c r="RIK696" s="176"/>
      <c r="RIL696" s="176"/>
      <c r="RIM696" s="176"/>
      <c r="RIN696" s="176"/>
      <c r="RIO696" s="176"/>
      <c r="RIP696" s="176"/>
      <c r="RIQ696" s="176"/>
      <c r="RIR696" s="176"/>
      <c r="RIS696" s="176"/>
      <c r="RIT696" s="176"/>
      <c r="RIU696" s="176"/>
      <c r="RIV696" s="176"/>
      <c r="RIW696" s="176"/>
      <c r="RIX696" s="176"/>
      <c r="RIY696" s="176"/>
      <c r="RIZ696" s="176"/>
      <c r="RJA696" s="176"/>
      <c r="RJB696" s="176"/>
      <c r="RJC696" s="176"/>
      <c r="RJD696" s="176"/>
      <c r="RJE696" s="176"/>
      <c r="RJF696" s="176"/>
      <c r="RJG696" s="176"/>
      <c r="RJH696" s="176"/>
      <c r="RJI696" s="176"/>
      <c r="RJJ696" s="176"/>
      <c r="RJK696" s="176"/>
      <c r="RJL696" s="176"/>
      <c r="RJM696" s="176"/>
      <c r="RJN696" s="176"/>
      <c r="RJO696" s="176"/>
      <c r="RJP696" s="176"/>
      <c r="RJQ696" s="176"/>
      <c r="RJR696" s="176"/>
      <c r="RJS696" s="176"/>
      <c r="RJT696" s="176"/>
      <c r="RJU696" s="176"/>
      <c r="RJV696" s="176"/>
      <c r="RJW696" s="176"/>
      <c r="RJX696" s="176"/>
      <c r="RJY696" s="176"/>
      <c r="RJZ696" s="176"/>
      <c r="RKA696" s="176"/>
      <c r="RKB696" s="176"/>
      <c r="RKC696" s="176"/>
      <c r="RKD696" s="176"/>
      <c r="RKE696" s="176"/>
      <c r="RKF696" s="176"/>
      <c r="RKG696" s="176"/>
      <c r="RKH696" s="176"/>
      <c r="RKI696" s="176"/>
      <c r="RKJ696" s="176"/>
      <c r="RKK696" s="176"/>
      <c r="RKL696" s="176"/>
      <c r="RKM696" s="176"/>
      <c r="RKN696" s="176"/>
      <c r="RKO696" s="176"/>
      <c r="RKP696" s="176"/>
      <c r="RKQ696" s="176"/>
      <c r="RKR696" s="176"/>
      <c r="RKS696" s="176"/>
      <c r="RKT696" s="176"/>
      <c r="RKU696" s="176"/>
      <c r="RKV696" s="176"/>
      <c r="RKW696" s="176"/>
      <c r="RKX696" s="176"/>
      <c r="RKY696" s="176"/>
      <c r="RKZ696" s="176"/>
      <c r="RLA696" s="176"/>
      <c r="RLB696" s="176"/>
      <c r="RLC696" s="176"/>
      <c r="RLD696" s="176"/>
      <c r="RLE696" s="176"/>
      <c r="RLF696" s="176"/>
      <c r="RLG696" s="176"/>
      <c r="RLH696" s="176"/>
      <c r="RLI696" s="176"/>
      <c r="RLJ696" s="176"/>
      <c r="RLK696" s="176"/>
      <c r="RLL696" s="176"/>
      <c r="RLM696" s="176"/>
      <c r="RLN696" s="176"/>
      <c r="RLO696" s="176"/>
      <c r="RLP696" s="176"/>
      <c r="RLQ696" s="176"/>
      <c r="RLR696" s="176"/>
      <c r="RLS696" s="176"/>
      <c r="RLT696" s="176"/>
      <c r="RLU696" s="176"/>
      <c r="RLV696" s="176"/>
      <c r="RLW696" s="176"/>
      <c r="RLX696" s="176"/>
      <c r="RLY696" s="176"/>
      <c r="RLZ696" s="176"/>
      <c r="RMA696" s="176"/>
      <c r="RMB696" s="176"/>
      <c r="RMC696" s="176"/>
      <c r="RMD696" s="176"/>
      <c r="RME696" s="176"/>
      <c r="RMF696" s="176"/>
      <c r="RMG696" s="176"/>
      <c r="RMH696" s="176"/>
      <c r="RMI696" s="176"/>
      <c r="RMJ696" s="176"/>
      <c r="RMK696" s="176"/>
      <c r="RML696" s="176"/>
      <c r="RMM696" s="176"/>
      <c r="RMN696" s="176"/>
      <c r="RMO696" s="176"/>
      <c r="RMP696" s="176"/>
      <c r="RMQ696" s="176"/>
      <c r="RMR696" s="176"/>
      <c r="RMS696" s="176"/>
      <c r="RMT696" s="176"/>
      <c r="RMU696" s="176"/>
      <c r="RMV696" s="176"/>
      <c r="RMW696" s="176"/>
      <c r="RMX696" s="176"/>
      <c r="RMY696" s="176"/>
      <c r="RMZ696" s="176"/>
      <c r="RNA696" s="176"/>
      <c r="RNB696" s="176"/>
      <c r="RNC696" s="176"/>
      <c r="RND696" s="176"/>
      <c r="RNE696" s="176"/>
      <c r="RNF696" s="176"/>
      <c r="RNG696" s="176"/>
      <c r="RNH696" s="176"/>
      <c r="RNI696" s="176"/>
      <c r="RNJ696" s="176"/>
      <c r="RNK696" s="176"/>
      <c r="RNL696" s="176"/>
      <c r="RNM696" s="176"/>
      <c r="RNN696" s="176"/>
      <c r="RNO696" s="176"/>
      <c r="RNP696" s="176"/>
      <c r="RNQ696" s="176"/>
      <c r="RNR696" s="176"/>
      <c r="RNS696" s="176"/>
      <c r="RNT696" s="176"/>
      <c r="RNU696" s="176"/>
      <c r="RNV696" s="176"/>
      <c r="RNW696" s="176"/>
      <c r="RNX696" s="176"/>
      <c r="RNY696" s="176"/>
      <c r="RNZ696" s="176"/>
      <c r="ROA696" s="176"/>
      <c r="ROB696" s="176"/>
      <c r="ROC696" s="176"/>
      <c r="ROD696" s="176"/>
      <c r="ROE696" s="176"/>
      <c r="ROF696" s="176"/>
      <c r="ROG696" s="176"/>
      <c r="ROH696" s="176"/>
      <c r="ROI696" s="176"/>
      <c r="ROJ696" s="176"/>
      <c r="ROK696" s="176"/>
      <c r="ROL696" s="176"/>
      <c r="ROM696" s="176"/>
      <c r="RON696" s="176"/>
      <c r="ROO696" s="176"/>
      <c r="ROP696" s="176"/>
      <c r="ROQ696" s="176"/>
      <c r="ROR696" s="176"/>
      <c r="ROS696" s="176"/>
      <c r="ROT696" s="176"/>
      <c r="ROU696" s="176"/>
      <c r="ROV696" s="176"/>
      <c r="ROW696" s="176"/>
      <c r="ROX696" s="176"/>
      <c r="ROY696" s="176"/>
      <c r="ROZ696" s="176"/>
      <c r="RPA696" s="176"/>
      <c r="RPB696" s="176"/>
      <c r="RPC696" s="176"/>
      <c r="RPD696" s="176"/>
      <c r="RPE696" s="176"/>
      <c r="RPF696" s="176"/>
      <c r="RPG696" s="176"/>
      <c r="RPH696" s="176"/>
      <c r="RPI696" s="176"/>
      <c r="RPJ696" s="176"/>
      <c r="RPK696" s="176"/>
      <c r="RPL696" s="176"/>
      <c r="RPM696" s="176"/>
      <c r="RPN696" s="176"/>
      <c r="RPO696" s="176"/>
      <c r="RPP696" s="176"/>
      <c r="RPQ696" s="176"/>
      <c r="RPR696" s="176"/>
      <c r="RPS696" s="176"/>
      <c r="RPT696" s="176"/>
      <c r="RPU696" s="176"/>
      <c r="RPV696" s="176"/>
      <c r="RPW696" s="176"/>
      <c r="RPX696" s="176"/>
      <c r="RPY696" s="176"/>
      <c r="RPZ696" s="176"/>
      <c r="RQA696" s="176"/>
      <c r="RQB696" s="176"/>
      <c r="RQC696" s="176"/>
      <c r="RQD696" s="176"/>
      <c r="RQE696" s="176"/>
      <c r="RQF696" s="176"/>
      <c r="RQG696" s="176"/>
      <c r="RQH696" s="176"/>
      <c r="RQI696" s="176"/>
      <c r="RQJ696" s="176"/>
      <c r="RQK696" s="176"/>
      <c r="RQL696" s="176"/>
      <c r="RQM696" s="176"/>
      <c r="RQN696" s="176"/>
      <c r="RQO696" s="176"/>
      <c r="RQP696" s="176"/>
      <c r="RQQ696" s="176"/>
      <c r="RQR696" s="176"/>
      <c r="RQS696" s="176"/>
      <c r="RQT696" s="176"/>
      <c r="RQU696" s="176"/>
      <c r="RQV696" s="176"/>
      <c r="RQW696" s="176"/>
      <c r="RQX696" s="176"/>
      <c r="RQY696" s="176"/>
      <c r="RQZ696" s="176"/>
      <c r="RRA696" s="176"/>
      <c r="RRB696" s="176"/>
      <c r="RRC696" s="176"/>
      <c r="RRD696" s="176"/>
      <c r="RRE696" s="176"/>
      <c r="RRF696" s="176"/>
      <c r="RRG696" s="176"/>
      <c r="RRH696" s="176"/>
      <c r="RRI696" s="176"/>
      <c r="RRJ696" s="176"/>
      <c r="RRK696" s="176"/>
      <c r="RRL696" s="176"/>
      <c r="RRM696" s="176"/>
      <c r="RRN696" s="176"/>
      <c r="RRO696" s="176"/>
      <c r="RRP696" s="176"/>
      <c r="RRQ696" s="176"/>
      <c r="RRR696" s="176"/>
      <c r="RRS696" s="176"/>
      <c r="RRT696" s="176"/>
      <c r="RRU696" s="176"/>
      <c r="RRV696" s="176"/>
      <c r="RRW696" s="176"/>
      <c r="RRX696" s="176"/>
      <c r="RRY696" s="176"/>
      <c r="RRZ696" s="176"/>
      <c r="RSA696" s="176"/>
      <c r="RSB696" s="176"/>
      <c r="RSC696" s="176"/>
      <c r="RSD696" s="176"/>
      <c r="RSE696" s="176"/>
      <c r="RSF696" s="176"/>
      <c r="RSG696" s="176"/>
      <c r="RSH696" s="176"/>
      <c r="RSI696" s="176"/>
      <c r="RSJ696" s="176"/>
      <c r="RSK696" s="176"/>
      <c r="RSL696" s="176"/>
      <c r="RSM696" s="176"/>
      <c r="RSN696" s="176"/>
      <c r="RSO696" s="176"/>
      <c r="RSP696" s="176"/>
      <c r="RSQ696" s="176"/>
      <c r="RSR696" s="176"/>
      <c r="RSS696" s="176"/>
      <c r="RST696" s="176"/>
      <c r="RSU696" s="176"/>
      <c r="RSV696" s="176"/>
      <c r="RSW696" s="176"/>
      <c r="RSX696" s="176"/>
      <c r="RSY696" s="176"/>
      <c r="RSZ696" s="176"/>
      <c r="RTA696" s="176"/>
      <c r="RTB696" s="176"/>
      <c r="RTC696" s="176"/>
      <c r="RTD696" s="176"/>
      <c r="RTE696" s="176"/>
      <c r="RTF696" s="176"/>
      <c r="RTG696" s="176"/>
      <c r="RTH696" s="176"/>
      <c r="RTI696" s="176"/>
      <c r="RTJ696" s="176"/>
      <c r="RTK696" s="176"/>
      <c r="RTL696" s="176"/>
      <c r="RTM696" s="176"/>
      <c r="RTN696" s="176"/>
      <c r="RTO696" s="176"/>
      <c r="RTP696" s="176"/>
      <c r="RTQ696" s="176"/>
      <c r="RTR696" s="176"/>
      <c r="RTS696" s="176"/>
      <c r="RTT696" s="176"/>
      <c r="RTU696" s="176"/>
      <c r="RTV696" s="176"/>
      <c r="RTW696" s="176"/>
      <c r="RTX696" s="176"/>
      <c r="RTY696" s="176"/>
      <c r="RTZ696" s="176"/>
      <c r="RUA696" s="176"/>
      <c r="RUB696" s="176"/>
      <c r="RUC696" s="176"/>
      <c r="RUD696" s="176"/>
      <c r="RUE696" s="176"/>
      <c r="RUF696" s="176"/>
      <c r="RUG696" s="176"/>
      <c r="RUH696" s="176"/>
      <c r="RUI696" s="176"/>
      <c r="RUJ696" s="176"/>
      <c r="RUK696" s="176"/>
      <c r="RUL696" s="176"/>
      <c r="RUM696" s="176"/>
      <c r="RUN696" s="176"/>
      <c r="RUO696" s="176"/>
      <c r="RUP696" s="176"/>
      <c r="RUQ696" s="176"/>
      <c r="RUR696" s="176"/>
      <c r="RUS696" s="176"/>
      <c r="RUT696" s="176"/>
      <c r="RUU696" s="176"/>
      <c r="RUV696" s="176"/>
      <c r="RUW696" s="176"/>
      <c r="RUX696" s="176"/>
      <c r="RUY696" s="176"/>
      <c r="RUZ696" s="176"/>
      <c r="RVA696" s="176"/>
      <c r="RVB696" s="176"/>
      <c r="RVC696" s="176"/>
      <c r="RVD696" s="176"/>
      <c r="RVE696" s="176"/>
      <c r="RVF696" s="176"/>
      <c r="RVG696" s="176"/>
      <c r="RVH696" s="176"/>
      <c r="RVI696" s="176"/>
      <c r="RVJ696" s="176"/>
      <c r="RVK696" s="176"/>
      <c r="RVL696" s="176"/>
      <c r="RVM696" s="176"/>
      <c r="RVN696" s="176"/>
      <c r="RVO696" s="176"/>
      <c r="RVP696" s="176"/>
      <c r="RVQ696" s="176"/>
      <c r="RVR696" s="176"/>
      <c r="RVS696" s="176"/>
      <c r="RVT696" s="176"/>
      <c r="RVU696" s="176"/>
      <c r="RVV696" s="176"/>
      <c r="RVW696" s="176"/>
      <c r="RVX696" s="176"/>
      <c r="RVY696" s="176"/>
      <c r="RVZ696" s="176"/>
      <c r="RWA696" s="176"/>
      <c r="RWB696" s="176"/>
      <c r="RWC696" s="176"/>
      <c r="RWD696" s="176"/>
      <c r="RWE696" s="176"/>
      <c r="RWF696" s="176"/>
      <c r="RWG696" s="176"/>
      <c r="RWH696" s="176"/>
      <c r="RWI696" s="176"/>
      <c r="RWJ696" s="176"/>
      <c r="RWK696" s="176"/>
      <c r="RWL696" s="176"/>
      <c r="RWM696" s="176"/>
      <c r="RWN696" s="176"/>
      <c r="RWO696" s="176"/>
      <c r="RWP696" s="176"/>
      <c r="RWQ696" s="176"/>
      <c r="RWR696" s="176"/>
      <c r="RWS696" s="176"/>
      <c r="RWT696" s="176"/>
      <c r="RWU696" s="176"/>
      <c r="RWV696" s="176"/>
      <c r="RWW696" s="176"/>
      <c r="RWX696" s="176"/>
      <c r="RWY696" s="176"/>
      <c r="RWZ696" s="176"/>
      <c r="RXA696" s="176"/>
      <c r="RXB696" s="176"/>
      <c r="RXC696" s="176"/>
      <c r="RXD696" s="176"/>
      <c r="RXE696" s="176"/>
      <c r="RXF696" s="176"/>
      <c r="RXG696" s="176"/>
      <c r="RXH696" s="176"/>
      <c r="RXI696" s="176"/>
      <c r="RXJ696" s="176"/>
      <c r="RXK696" s="176"/>
      <c r="RXL696" s="176"/>
      <c r="RXM696" s="176"/>
      <c r="RXN696" s="176"/>
      <c r="RXO696" s="176"/>
      <c r="RXP696" s="176"/>
      <c r="RXQ696" s="176"/>
      <c r="RXR696" s="176"/>
      <c r="RXS696" s="176"/>
      <c r="RXT696" s="176"/>
      <c r="RXU696" s="176"/>
      <c r="RXV696" s="176"/>
      <c r="RXW696" s="176"/>
      <c r="RXX696" s="176"/>
      <c r="RXY696" s="176"/>
      <c r="RXZ696" s="176"/>
      <c r="RYA696" s="176"/>
      <c r="RYB696" s="176"/>
      <c r="RYC696" s="176"/>
      <c r="RYD696" s="176"/>
      <c r="RYE696" s="176"/>
      <c r="RYF696" s="176"/>
      <c r="RYG696" s="176"/>
      <c r="RYH696" s="176"/>
      <c r="RYI696" s="176"/>
      <c r="RYJ696" s="176"/>
      <c r="RYK696" s="176"/>
      <c r="RYL696" s="176"/>
      <c r="RYM696" s="176"/>
      <c r="RYN696" s="176"/>
      <c r="RYO696" s="176"/>
      <c r="RYP696" s="176"/>
      <c r="RYQ696" s="176"/>
      <c r="RYR696" s="176"/>
      <c r="RYS696" s="176"/>
      <c r="RYT696" s="176"/>
      <c r="RYU696" s="176"/>
      <c r="RYV696" s="176"/>
      <c r="RYW696" s="176"/>
      <c r="RYX696" s="176"/>
      <c r="RYY696" s="176"/>
      <c r="RYZ696" s="176"/>
      <c r="RZA696" s="176"/>
      <c r="RZB696" s="176"/>
      <c r="RZC696" s="176"/>
      <c r="RZD696" s="176"/>
      <c r="RZE696" s="176"/>
      <c r="RZF696" s="176"/>
      <c r="RZG696" s="176"/>
      <c r="RZH696" s="176"/>
      <c r="RZI696" s="176"/>
      <c r="RZJ696" s="176"/>
      <c r="RZK696" s="176"/>
      <c r="RZL696" s="176"/>
      <c r="RZM696" s="176"/>
      <c r="RZN696" s="176"/>
      <c r="RZO696" s="176"/>
      <c r="RZP696" s="176"/>
      <c r="RZQ696" s="176"/>
      <c r="RZR696" s="176"/>
      <c r="RZS696" s="176"/>
      <c r="RZT696" s="176"/>
      <c r="RZU696" s="176"/>
      <c r="RZV696" s="176"/>
      <c r="RZW696" s="176"/>
      <c r="RZX696" s="176"/>
      <c r="RZY696" s="176"/>
      <c r="RZZ696" s="176"/>
      <c r="SAA696" s="176"/>
      <c r="SAB696" s="176"/>
      <c r="SAC696" s="176"/>
      <c r="SAD696" s="176"/>
      <c r="SAE696" s="176"/>
      <c r="SAF696" s="176"/>
      <c r="SAG696" s="176"/>
      <c r="SAH696" s="176"/>
      <c r="SAI696" s="176"/>
      <c r="SAJ696" s="176"/>
      <c r="SAK696" s="176"/>
      <c r="SAL696" s="176"/>
      <c r="SAM696" s="176"/>
      <c r="SAN696" s="176"/>
      <c r="SAO696" s="176"/>
      <c r="SAP696" s="176"/>
      <c r="SAQ696" s="176"/>
      <c r="SAR696" s="176"/>
      <c r="SAS696" s="176"/>
      <c r="SAT696" s="176"/>
      <c r="SAU696" s="176"/>
      <c r="SAV696" s="176"/>
      <c r="SAW696" s="176"/>
      <c r="SAX696" s="176"/>
      <c r="SAY696" s="176"/>
      <c r="SAZ696" s="176"/>
      <c r="SBA696" s="176"/>
      <c r="SBB696" s="176"/>
      <c r="SBC696" s="176"/>
      <c r="SBD696" s="176"/>
      <c r="SBE696" s="176"/>
      <c r="SBF696" s="176"/>
      <c r="SBG696" s="176"/>
      <c r="SBH696" s="176"/>
      <c r="SBI696" s="176"/>
      <c r="SBJ696" s="176"/>
      <c r="SBK696" s="176"/>
      <c r="SBL696" s="176"/>
      <c r="SBM696" s="176"/>
      <c r="SBN696" s="176"/>
      <c r="SBO696" s="176"/>
      <c r="SBP696" s="176"/>
      <c r="SBQ696" s="176"/>
      <c r="SBR696" s="176"/>
      <c r="SBS696" s="176"/>
      <c r="SBT696" s="176"/>
      <c r="SBU696" s="176"/>
      <c r="SBV696" s="176"/>
      <c r="SBW696" s="176"/>
      <c r="SBX696" s="176"/>
      <c r="SBY696" s="176"/>
      <c r="SBZ696" s="176"/>
      <c r="SCA696" s="176"/>
      <c r="SCB696" s="176"/>
      <c r="SCC696" s="176"/>
      <c r="SCD696" s="176"/>
      <c r="SCE696" s="176"/>
      <c r="SCF696" s="176"/>
      <c r="SCG696" s="176"/>
      <c r="SCH696" s="176"/>
      <c r="SCI696" s="176"/>
      <c r="SCJ696" s="176"/>
      <c r="SCK696" s="176"/>
      <c r="SCL696" s="176"/>
      <c r="SCM696" s="176"/>
      <c r="SCN696" s="176"/>
      <c r="SCO696" s="176"/>
      <c r="SCP696" s="176"/>
      <c r="SCQ696" s="176"/>
      <c r="SCR696" s="176"/>
      <c r="SCS696" s="176"/>
      <c r="SCT696" s="176"/>
      <c r="SCU696" s="176"/>
      <c r="SCV696" s="176"/>
      <c r="SCW696" s="176"/>
      <c r="SCX696" s="176"/>
      <c r="SCY696" s="176"/>
      <c r="SCZ696" s="176"/>
      <c r="SDA696" s="176"/>
      <c r="SDB696" s="176"/>
      <c r="SDC696" s="176"/>
      <c r="SDD696" s="176"/>
      <c r="SDE696" s="176"/>
      <c r="SDF696" s="176"/>
      <c r="SDG696" s="176"/>
      <c r="SDH696" s="176"/>
      <c r="SDI696" s="176"/>
      <c r="SDJ696" s="176"/>
      <c r="SDK696" s="176"/>
      <c r="SDL696" s="176"/>
      <c r="SDM696" s="176"/>
      <c r="SDN696" s="176"/>
      <c r="SDO696" s="176"/>
      <c r="SDP696" s="176"/>
      <c r="SDQ696" s="176"/>
      <c r="SDR696" s="176"/>
      <c r="SDS696" s="176"/>
      <c r="SDT696" s="176"/>
      <c r="SDU696" s="176"/>
      <c r="SDV696" s="176"/>
      <c r="SDW696" s="176"/>
      <c r="SDX696" s="176"/>
      <c r="SDY696" s="176"/>
      <c r="SDZ696" s="176"/>
      <c r="SEA696" s="176"/>
      <c r="SEB696" s="176"/>
      <c r="SEC696" s="176"/>
      <c r="SED696" s="176"/>
      <c r="SEE696" s="176"/>
      <c r="SEF696" s="176"/>
      <c r="SEG696" s="176"/>
      <c r="SEH696" s="176"/>
      <c r="SEI696" s="176"/>
      <c r="SEJ696" s="176"/>
      <c r="SEK696" s="176"/>
      <c r="SEL696" s="176"/>
      <c r="SEM696" s="176"/>
      <c r="SEN696" s="176"/>
      <c r="SEO696" s="176"/>
      <c r="SEP696" s="176"/>
      <c r="SEQ696" s="176"/>
      <c r="SER696" s="176"/>
      <c r="SES696" s="176"/>
      <c r="SET696" s="176"/>
      <c r="SEU696" s="176"/>
      <c r="SEV696" s="176"/>
      <c r="SEW696" s="176"/>
      <c r="SEX696" s="176"/>
      <c r="SEY696" s="176"/>
      <c r="SEZ696" s="176"/>
      <c r="SFA696" s="176"/>
      <c r="SFB696" s="176"/>
      <c r="SFC696" s="176"/>
      <c r="SFD696" s="176"/>
      <c r="SFE696" s="176"/>
      <c r="SFF696" s="176"/>
      <c r="SFG696" s="176"/>
      <c r="SFH696" s="176"/>
      <c r="SFI696" s="176"/>
      <c r="SFJ696" s="176"/>
      <c r="SFK696" s="176"/>
      <c r="SFL696" s="176"/>
      <c r="SFM696" s="176"/>
      <c r="SFN696" s="176"/>
      <c r="SFO696" s="176"/>
      <c r="SFP696" s="176"/>
      <c r="SFQ696" s="176"/>
      <c r="SFR696" s="176"/>
      <c r="SFS696" s="176"/>
      <c r="SFT696" s="176"/>
      <c r="SFU696" s="176"/>
      <c r="SFV696" s="176"/>
      <c r="SFW696" s="176"/>
      <c r="SFX696" s="176"/>
      <c r="SFY696" s="176"/>
      <c r="SFZ696" s="176"/>
      <c r="SGA696" s="176"/>
      <c r="SGB696" s="176"/>
      <c r="SGC696" s="176"/>
      <c r="SGD696" s="176"/>
      <c r="SGE696" s="176"/>
      <c r="SGF696" s="176"/>
      <c r="SGG696" s="176"/>
      <c r="SGH696" s="176"/>
      <c r="SGI696" s="176"/>
      <c r="SGJ696" s="176"/>
      <c r="SGK696" s="176"/>
      <c r="SGL696" s="176"/>
      <c r="SGM696" s="176"/>
      <c r="SGN696" s="176"/>
      <c r="SGO696" s="176"/>
      <c r="SGP696" s="176"/>
      <c r="SGQ696" s="176"/>
      <c r="SGR696" s="176"/>
      <c r="SGS696" s="176"/>
      <c r="SGT696" s="176"/>
      <c r="SGU696" s="176"/>
      <c r="SGV696" s="176"/>
      <c r="SGW696" s="176"/>
      <c r="SGX696" s="176"/>
      <c r="SGY696" s="176"/>
      <c r="SGZ696" s="176"/>
      <c r="SHA696" s="176"/>
      <c r="SHB696" s="176"/>
      <c r="SHC696" s="176"/>
      <c r="SHD696" s="176"/>
      <c r="SHE696" s="176"/>
      <c r="SHF696" s="176"/>
      <c r="SHG696" s="176"/>
      <c r="SHH696" s="176"/>
      <c r="SHI696" s="176"/>
      <c r="SHJ696" s="176"/>
      <c r="SHK696" s="176"/>
      <c r="SHL696" s="176"/>
      <c r="SHM696" s="176"/>
      <c r="SHN696" s="176"/>
      <c r="SHO696" s="176"/>
      <c r="SHP696" s="176"/>
      <c r="SHQ696" s="176"/>
      <c r="SHR696" s="176"/>
      <c r="SHS696" s="176"/>
      <c r="SHT696" s="176"/>
      <c r="SHU696" s="176"/>
      <c r="SHV696" s="176"/>
      <c r="SHW696" s="176"/>
      <c r="SHX696" s="176"/>
      <c r="SHY696" s="176"/>
      <c r="SHZ696" s="176"/>
      <c r="SIA696" s="176"/>
      <c r="SIB696" s="176"/>
      <c r="SIC696" s="176"/>
      <c r="SID696" s="176"/>
      <c r="SIE696" s="176"/>
      <c r="SIF696" s="176"/>
      <c r="SIG696" s="176"/>
      <c r="SIH696" s="176"/>
      <c r="SII696" s="176"/>
      <c r="SIJ696" s="176"/>
      <c r="SIK696" s="176"/>
      <c r="SIL696" s="176"/>
      <c r="SIM696" s="176"/>
      <c r="SIN696" s="176"/>
      <c r="SIO696" s="176"/>
      <c r="SIP696" s="176"/>
      <c r="SIQ696" s="176"/>
      <c r="SIR696" s="176"/>
      <c r="SIS696" s="176"/>
      <c r="SIT696" s="176"/>
      <c r="SIU696" s="176"/>
      <c r="SIV696" s="176"/>
      <c r="SIW696" s="176"/>
      <c r="SIX696" s="176"/>
      <c r="SIY696" s="176"/>
      <c r="SIZ696" s="176"/>
      <c r="SJA696" s="176"/>
      <c r="SJB696" s="176"/>
      <c r="SJC696" s="176"/>
      <c r="SJD696" s="176"/>
      <c r="SJE696" s="176"/>
      <c r="SJF696" s="176"/>
      <c r="SJG696" s="176"/>
      <c r="SJH696" s="176"/>
      <c r="SJI696" s="176"/>
      <c r="SJJ696" s="176"/>
      <c r="SJK696" s="176"/>
      <c r="SJL696" s="176"/>
      <c r="SJM696" s="176"/>
      <c r="SJN696" s="176"/>
      <c r="SJO696" s="176"/>
      <c r="SJP696" s="176"/>
      <c r="SJQ696" s="176"/>
      <c r="SJR696" s="176"/>
      <c r="SJS696" s="176"/>
      <c r="SJT696" s="176"/>
      <c r="SJU696" s="176"/>
      <c r="SJV696" s="176"/>
      <c r="SJW696" s="176"/>
      <c r="SJX696" s="176"/>
      <c r="SJY696" s="176"/>
      <c r="SJZ696" s="176"/>
      <c r="SKA696" s="176"/>
      <c r="SKB696" s="176"/>
      <c r="SKC696" s="176"/>
      <c r="SKD696" s="176"/>
      <c r="SKE696" s="176"/>
      <c r="SKF696" s="176"/>
      <c r="SKG696" s="176"/>
      <c r="SKH696" s="176"/>
      <c r="SKI696" s="176"/>
      <c r="SKJ696" s="176"/>
      <c r="SKK696" s="176"/>
      <c r="SKL696" s="176"/>
      <c r="SKM696" s="176"/>
      <c r="SKN696" s="176"/>
      <c r="SKO696" s="176"/>
      <c r="SKP696" s="176"/>
      <c r="SKQ696" s="176"/>
      <c r="SKR696" s="176"/>
      <c r="SKS696" s="176"/>
      <c r="SKT696" s="176"/>
      <c r="SKU696" s="176"/>
      <c r="SKV696" s="176"/>
      <c r="SKW696" s="176"/>
      <c r="SKX696" s="176"/>
      <c r="SKY696" s="176"/>
      <c r="SKZ696" s="176"/>
      <c r="SLA696" s="176"/>
      <c r="SLB696" s="176"/>
      <c r="SLC696" s="176"/>
      <c r="SLD696" s="176"/>
      <c r="SLE696" s="176"/>
      <c r="SLF696" s="176"/>
      <c r="SLG696" s="176"/>
      <c r="SLH696" s="176"/>
      <c r="SLI696" s="176"/>
      <c r="SLJ696" s="176"/>
      <c r="SLK696" s="176"/>
      <c r="SLL696" s="176"/>
      <c r="SLM696" s="176"/>
      <c r="SLN696" s="176"/>
      <c r="SLO696" s="176"/>
      <c r="SLP696" s="176"/>
      <c r="SLQ696" s="176"/>
      <c r="SLR696" s="176"/>
      <c r="SLS696" s="176"/>
      <c r="SLT696" s="176"/>
      <c r="SLU696" s="176"/>
      <c r="SLV696" s="176"/>
      <c r="SLW696" s="176"/>
      <c r="SLX696" s="176"/>
      <c r="SLY696" s="176"/>
      <c r="SLZ696" s="176"/>
      <c r="SMA696" s="176"/>
      <c r="SMB696" s="176"/>
      <c r="SMC696" s="176"/>
      <c r="SMD696" s="176"/>
      <c r="SME696" s="176"/>
      <c r="SMF696" s="176"/>
      <c r="SMG696" s="176"/>
      <c r="SMH696" s="176"/>
      <c r="SMI696" s="176"/>
      <c r="SMJ696" s="176"/>
      <c r="SMK696" s="176"/>
      <c r="SML696" s="176"/>
      <c r="SMM696" s="176"/>
      <c r="SMN696" s="176"/>
      <c r="SMO696" s="176"/>
      <c r="SMP696" s="176"/>
      <c r="SMQ696" s="176"/>
      <c r="SMR696" s="176"/>
      <c r="SMS696" s="176"/>
      <c r="SMT696" s="176"/>
      <c r="SMU696" s="176"/>
      <c r="SMV696" s="176"/>
      <c r="SMW696" s="176"/>
      <c r="SMX696" s="176"/>
      <c r="SMY696" s="176"/>
      <c r="SMZ696" s="176"/>
      <c r="SNA696" s="176"/>
      <c r="SNB696" s="176"/>
      <c r="SNC696" s="176"/>
      <c r="SND696" s="176"/>
      <c r="SNE696" s="176"/>
      <c r="SNF696" s="176"/>
      <c r="SNG696" s="176"/>
      <c r="SNH696" s="176"/>
      <c r="SNI696" s="176"/>
      <c r="SNJ696" s="176"/>
      <c r="SNK696" s="176"/>
      <c r="SNL696" s="176"/>
      <c r="SNM696" s="176"/>
      <c r="SNN696" s="176"/>
      <c r="SNO696" s="176"/>
      <c r="SNP696" s="176"/>
      <c r="SNQ696" s="176"/>
      <c r="SNR696" s="176"/>
      <c r="SNS696" s="176"/>
      <c r="SNT696" s="176"/>
      <c r="SNU696" s="176"/>
      <c r="SNV696" s="176"/>
      <c r="SNW696" s="176"/>
      <c r="SNX696" s="176"/>
      <c r="SNY696" s="176"/>
      <c r="SNZ696" s="176"/>
      <c r="SOA696" s="176"/>
      <c r="SOB696" s="176"/>
      <c r="SOC696" s="176"/>
      <c r="SOD696" s="176"/>
      <c r="SOE696" s="176"/>
      <c r="SOF696" s="176"/>
      <c r="SOG696" s="176"/>
      <c r="SOH696" s="176"/>
      <c r="SOI696" s="176"/>
      <c r="SOJ696" s="176"/>
      <c r="SOK696" s="176"/>
      <c r="SOL696" s="176"/>
      <c r="SOM696" s="176"/>
      <c r="SON696" s="176"/>
      <c r="SOO696" s="176"/>
      <c r="SOP696" s="176"/>
      <c r="SOQ696" s="176"/>
      <c r="SOR696" s="176"/>
      <c r="SOS696" s="176"/>
      <c r="SOT696" s="176"/>
      <c r="SOU696" s="176"/>
      <c r="SOV696" s="176"/>
      <c r="SOW696" s="176"/>
      <c r="SOX696" s="176"/>
      <c r="SOY696" s="176"/>
      <c r="SOZ696" s="176"/>
      <c r="SPA696" s="176"/>
      <c r="SPB696" s="176"/>
      <c r="SPC696" s="176"/>
      <c r="SPD696" s="176"/>
      <c r="SPE696" s="176"/>
      <c r="SPF696" s="176"/>
      <c r="SPG696" s="176"/>
      <c r="SPH696" s="176"/>
      <c r="SPI696" s="176"/>
      <c r="SPJ696" s="176"/>
      <c r="SPK696" s="176"/>
      <c r="SPL696" s="176"/>
      <c r="SPM696" s="176"/>
      <c r="SPN696" s="176"/>
      <c r="SPO696" s="176"/>
      <c r="SPP696" s="176"/>
      <c r="SPQ696" s="176"/>
      <c r="SPR696" s="176"/>
      <c r="SPS696" s="176"/>
      <c r="SPT696" s="176"/>
      <c r="SPU696" s="176"/>
      <c r="SPV696" s="176"/>
      <c r="SPW696" s="176"/>
      <c r="SPX696" s="176"/>
      <c r="SPY696" s="176"/>
      <c r="SPZ696" s="176"/>
      <c r="SQA696" s="176"/>
      <c r="SQB696" s="176"/>
      <c r="SQC696" s="176"/>
      <c r="SQD696" s="176"/>
      <c r="SQE696" s="176"/>
      <c r="SQF696" s="176"/>
      <c r="SQG696" s="176"/>
      <c r="SQH696" s="176"/>
      <c r="SQI696" s="176"/>
      <c r="SQJ696" s="176"/>
      <c r="SQK696" s="176"/>
      <c r="SQL696" s="176"/>
      <c r="SQM696" s="176"/>
      <c r="SQN696" s="176"/>
      <c r="SQO696" s="176"/>
      <c r="SQP696" s="176"/>
      <c r="SQQ696" s="176"/>
      <c r="SQR696" s="176"/>
      <c r="SQS696" s="176"/>
      <c r="SQT696" s="176"/>
      <c r="SQU696" s="176"/>
      <c r="SQV696" s="176"/>
      <c r="SQW696" s="176"/>
      <c r="SQX696" s="176"/>
      <c r="SQY696" s="176"/>
      <c r="SQZ696" s="176"/>
      <c r="SRA696" s="176"/>
      <c r="SRB696" s="176"/>
      <c r="SRC696" s="176"/>
      <c r="SRD696" s="176"/>
      <c r="SRE696" s="176"/>
      <c r="SRF696" s="176"/>
      <c r="SRG696" s="176"/>
      <c r="SRH696" s="176"/>
      <c r="SRI696" s="176"/>
      <c r="SRJ696" s="176"/>
      <c r="SRK696" s="176"/>
      <c r="SRL696" s="176"/>
      <c r="SRM696" s="176"/>
      <c r="SRN696" s="176"/>
      <c r="SRO696" s="176"/>
      <c r="SRP696" s="176"/>
      <c r="SRQ696" s="176"/>
      <c r="SRR696" s="176"/>
      <c r="SRS696" s="176"/>
      <c r="SRT696" s="176"/>
      <c r="SRU696" s="176"/>
      <c r="SRV696" s="176"/>
      <c r="SRW696" s="176"/>
      <c r="SRX696" s="176"/>
      <c r="SRY696" s="176"/>
      <c r="SRZ696" s="176"/>
      <c r="SSA696" s="176"/>
      <c r="SSB696" s="176"/>
      <c r="SSC696" s="176"/>
      <c r="SSD696" s="176"/>
      <c r="SSE696" s="176"/>
      <c r="SSF696" s="176"/>
      <c r="SSG696" s="176"/>
      <c r="SSH696" s="176"/>
      <c r="SSI696" s="176"/>
      <c r="SSJ696" s="176"/>
      <c r="SSK696" s="176"/>
      <c r="SSL696" s="176"/>
      <c r="SSM696" s="176"/>
      <c r="SSN696" s="176"/>
      <c r="SSO696" s="176"/>
      <c r="SSP696" s="176"/>
      <c r="SSQ696" s="176"/>
      <c r="SSR696" s="176"/>
      <c r="SSS696" s="176"/>
      <c r="SST696" s="176"/>
      <c r="SSU696" s="176"/>
      <c r="SSV696" s="176"/>
      <c r="SSW696" s="176"/>
      <c r="SSX696" s="176"/>
      <c r="SSY696" s="176"/>
      <c r="SSZ696" s="176"/>
      <c r="STA696" s="176"/>
      <c r="STB696" s="176"/>
      <c r="STC696" s="176"/>
      <c r="STD696" s="176"/>
      <c r="STE696" s="176"/>
      <c r="STF696" s="176"/>
      <c r="STG696" s="176"/>
      <c r="STH696" s="176"/>
      <c r="STI696" s="176"/>
      <c r="STJ696" s="176"/>
      <c r="STK696" s="176"/>
      <c r="STL696" s="176"/>
      <c r="STM696" s="176"/>
      <c r="STN696" s="176"/>
      <c r="STO696" s="176"/>
      <c r="STP696" s="176"/>
      <c r="STQ696" s="176"/>
      <c r="STR696" s="176"/>
      <c r="STS696" s="176"/>
      <c r="STT696" s="176"/>
      <c r="STU696" s="176"/>
      <c r="STV696" s="176"/>
      <c r="STW696" s="176"/>
      <c r="STX696" s="176"/>
      <c r="STY696" s="176"/>
      <c r="STZ696" s="176"/>
      <c r="SUA696" s="176"/>
      <c r="SUB696" s="176"/>
      <c r="SUC696" s="176"/>
      <c r="SUD696" s="176"/>
      <c r="SUE696" s="176"/>
      <c r="SUF696" s="176"/>
      <c r="SUG696" s="176"/>
      <c r="SUH696" s="176"/>
      <c r="SUI696" s="176"/>
      <c r="SUJ696" s="176"/>
      <c r="SUK696" s="176"/>
      <c r="SUL696" s="176"/>
      <c r="SUM696" s="176"/>
      <c r="SUN696" s="176"/>
      <c r="SUO696" s="176"/>
      <c r="SUP696" s="176"/>
      <c r="SUQ696" s="176"/>
      <c r="SUR696" s="176"/>
      <c r="SUS696" s="176"/>
      <c r="SUT696" s="176"/>
      <c r="SUU696" s="176"/>
      <c r="SUV696" s="176"/>
      <c r="SUW696" s="176"/>
      <c r="SUX696" s="176"/>
      <c r="SUY696" s="176"/>
      <c r="SUZ696" s="176"/>
      <c r="SVA696" s="176"/>
      <c r="SVB696" s="176"/>
      <c r="SVC696" s="176"/>
      <c r="SVD696" s="176"/>
      <c r="SVE696" s="176"/>
      <c r="SVF696" s="176"/>
      <c r="SVG696" s="176"/>
      <c r="SVH696" s="176"/>
      <c r="SVI696" s="176"/>
      <c r="SVJ696" s="176"/>
      <c r="SVK696" s="176"/>
      <c r="SVL696" s="176"/>
      <c r="SVM696" s="176"/>
      <c r="SVN696" s="176"/>
      <c r="SVO696" s="176"/>
      <c r="SVP696" s="176"/>
      <c r="SVQ696" s="176"/>
      <c r="SVR696" s="176"/>
      <c r="SVS696" s="176"/>
      <c r="SVT696" s="176"/>
      <c r="SVU696" s="176"/>
      <c r="SVV696" s="176"/>
      <c r="SVW696" s="176"/>
      <c r="SVX696" s="176"/>
      <c r="SVY696" s="176"/>
      <c r="SVZ696" s="176"/>
      <c r="SWA696" s="176"/>
      <c r="SWB696" s="176"/>
      <c r="SWC696" s="176"/>
      <c r="SWD696" s="176"/>
      <c r="SWE696" s="176"/>
      <c r="SWF696" s="176"/>
      <c r="SWG696" s="176"/>
      <c r="SWH696" s="176"/>
      <c r="SWI696" s="176"/>
      <c r="SWJ696" s="176"/>
      <c r="SWK696" s="176"/>
      <c r="SWL696" s="176"/>
      <c r="SWM696" s="176"/>
      <c r="SWN696" s="176"/>
      <c r="SWO696" s="176"/>
      <c r="SWP696" s="176"/>
      <c r="SWQ696" s="176"/>
      <c r="SWR696" s="176"/>
      <c r="SWS696" s="176"/>
      <c r="SWT696" s="176"/>
      <c r="SWU696" s="176"/>
      <c r="SWV696" s="176"/>
      <c r="SWW696" s="176"/>
      <c r="SWX696" s="176"/>
      <c r="SWY696" s="176"/>
      <c r="SWZ696" s="176"/>
      <c r="SXA696" s="176"/>
      <c r="SXB696" s="176"/>
      <c r="SXC696" s="176"/>
      <c r="SXD696" s="176"/>
      <c r="SXE696" s="176"/>
      <c r="SXF696" s="176"/>
      <c r="SXG696" s="176"/>
      <c r="SXH696" s="176"/>
      <c r="SXI696" s="176"/>
      <c r="SXJ696" s="176"/>
      <c r="SXK696" s="176"/>
      <c r="SXL696" s="176"/>
      <c r="SXM696" s="176"/>
      <c r="SXN696" s="176"/>
      <c r="SXO696" s="176"/>
      <c r="SXP696" s="176"/>
      <c r="SXQ696" s="176"/>
      <c r="SXR696" s="176"/>
      <c r="SXS696" s="176"/>
      <c r="SXT696" s="176"/>
      <c r="SXU696" s="176"/>
      <c r="SXV696" s="176"/>
      <c r="SXW696" s="176"/>
      <c r="SXX696" s="176"/>
      <c r="SXY696" s="176"/>
      <c r="SXZ696" s="176"/>
      <c r="SYA696" s="176"/>
      <c r="SYB696" s="176"/>
      <c r="SYC696" s="176"/>
      <c r="SYD696" s="176"/>
      <c r="SYE696" s="176"/>
      <c r="SYF696" s="176"/>
      <c r="SYG696" s="176"/>
      <c r="SYH696" s="176"/>
      <c r="SYI696" s="176"/>
      <c r="SYJ696" s="176"/>
      <c r="SYK696" s="176"/>
      <c r="SYL696" s="176"/>
      <c r="SYM696" s="176"/>
      <c r="SYN696" s="176"/>
      <c r="SYO696" s="176"/>
      <c r="SYP696" s="176"/>
      <c r="SYQ696" s="176"/>
      <c r="SYR696" s="176"/>
      <c r="SYS696" s="176"/>
      <c r="SYT696" s="176"/>
      <c r="SYU696" s="176"/>
      <c r="SYV696" s="176"/>
      <c r="SYW696" s="176"/>
      <c r="SYX696" s="176"/>
      <c r="SYY696" s="176"/>
      <c r="SYZ696" s="176"/>
      <c r="SZA696" s="176"/>
      <c r="SZB696" s="176"/>
      <c r="SZC696" s="176"/>
      <c r="SZD696" s="176"/>
      <c r="SZE696" s="176"/>
      <c r="SZF696" s="176"/>
      <c r="SZG696" s="176"/>
      <c r="SZH696" s="176"/>
      <c r="SZI696" s="176"/>
      <c r="SZJ696" s="176"/>
      <c r="SZK696" s="176"/>
      <c r="SZL696" s="176"/>
      <c r="SZM696" s="176"/>
      <c r="SZN696" s="176"/>
      <c r="SZO696" s="176"/>
      <c r="SZP696" s="176"/>
      <c r="SZQ696" s="176"/>
      <c r="SZR696" s="176"/>
      <c r="SZS696" s="176"/>
      <c r="SZT696" s="176"/>
      <c r="SZU696" s="176"/>
      <c r="SZV696" s="176"/>
      <c r="SZW696" s="176"/>
      <c r="SZX696" s="176"/>
      <c r="SZY696" s="176"/>
      <c r="SZZ696" s="176"/>
      <c r="TAA696" s="176"/>
      <c r="TAB696" s="176"/>
      <c r="TAC696" s="176"/>
      <c r="TAD696" s="176"/>
      <c r="TAE696" s="176"/>
      <c r="TAF696" s="176"/>
      <c r="TAG696" s="176"/>
      <c r="TAH696" s="176"/>
      <c r="TAI696" s="176"/>
      <c r="TAJ696" s="176"/>
      <c r="TAK696" s="176"/>
      <c r="TAL696" s="176"/>
      <c r="TAM696" s="176"/>
      <c r="TAN696" s="176"/>
      <c r="TAO696" s="176"/>
      <c r="TAP696" s="176"/>
      <c r="TAQ696" s="176"/>
      <c r="TAR696" s="176"/>
      <c r="TAS696" s="176"/>
      <c r="TAT696" s="176"/>
      <c r="TAU696" s="176"/>
      <c r="TAV696" s="176"/>
      <c r="TAW696" s="176"/>
      <c r="TAX696" s="176"/>
      <c r="TAY696" s="176"/>
      <c r="TAZ696" s="176"/>
      <c r="TBA696" s="176"/>
      <c r="TBB696" s="176"/>
      <c r="TBC696" s="176"/>
      <c r="TBD696" s="176"/>
      <c r="TBE696" s="176"/>
      <c r="TBF696" s="176"/>
      <c r="TBG696" s="176"/>
      <c r="TBH696" s="176"/>
      <c r="TBI696" s="176"/>
      <c r="TBJ696" s="176"/>
      <c r="TBK696" s="176"/>
      <c r="TBL696" s="176"/>
      <c r="TBM696" s="176"/>
      <c r="TBN696" s="176"/>
      <c r="TBO696" s="176"/>
      <c r="TBP696" s="176"/>
      <c r="TBQ696" s="176"/>
      <c r="TBR696" s="176"/>
      <c r="TBS696" s="176"/>
      <c r="TBT696" s="176"/>
      <c r="TBU696" s="176"/>
      <c r="TBV696" s="176"/>
      <c r="TBW696" s="176"/>
      <c r="TBX696" s="176"/>
      <c r="TBY696" s="176"/>
      <c r="TBZ696" s="176"/>
      <c r="TCA696" s="176"/>
      <c r="TCB696" s="176"/>
      <c r="TCC696" s="176"/>
      <c r="TCD696" s="176"/>
      <c r="TCE696" s="176"/>
      <c r="TCF696" s="176"/>
      <c r="TCG696" s="176"/>
      <c r="TCH696" s="176"/>
      <c r="TCI696" s="176"/>
      <c r="TCJ696" s="176"/>
      <c r="TCK696" s="176"/>
      <c r="TCL696" s="176"/>
      <c r="TCM696" s="176"/>
      <c r="TCN696" s="176"/>
      <c r="TCO696" s="176"/>
      <c r="TCP696" s="176"/>
      <c r="TCQ696" s="176"/>
      <c r="TCR696" s="176"/>
      <c r="TCS696" s="176"/>
      <c r="TCT696" s="176"/>
      <c r="TCU696" s="176"/>
      <c r="TCV696" s="176"/>
      <c r="TCW696" s="176"/>
      <c r="TCX696" s="176"/>
      <c r="TCY696" s="176"/>
      <c r="TCZ696" s="176"/>
      <c r="TDA696" s="176"/>
      <c r="TDB696" s="176"/>
      <c r="TDC696" s="176"/>
      <c r="TDD696" s="176"/>
      <c r="TDE696" s="176"/>
      <c r="TDF696" s="176"/>
      <c r="TDG696" s="176"/>
      <c r="TDH696" s="176"/>
      <c r="TDI696" s="176"/>
      <c r="TDJ696" s="176"/>
      <c r="TDK696" s="176"/>
      <c r="TDL696" s="176"/>
      <c r="TDM696" s="176"/>
      <c r="TDN696" s="176"/>
      <c r="TDO696" s="176"/>
      <c r="TDP696" s="176"/>
      <c r="TDQ696" s="176"/>
      <c r="TDR696" s="176"/>
      <c r="TDS696" s="176"/>
      <c r="TDT696" s="176"/>
      <c r="TDU696" s="176"/>
      <c r="TDV696" s="176"/>
      <c r="TDW696" s="176"/>
      <c r="TDX696" s="176"/>
      <c r="TDY696" s="176"/>
      <c r="TDZ696" s="176"/>
      <c r="TEA696" s="176"/>
      <c r="TEB696" s="176"/>
      <c r="TEC696" s="176"/>
      <c r="TED696" s="176"/>
      <c r="TEE696" s="176"/>
      <c r="TEF696" s="176"/>
      <c r="TEG696" s="176"/>
      <c r="TEH696" s="176"/>
      <c r="TEI696" s="176"/>
      <c r="TEJ696" s="176"/>
      <c r="TEK696" s="176"/>
      <c r="TEL696" s="176"/>
      <c r="TEM696" s="176"/>
      <c r="TEN696" s="176"/>
      <c r="TEO696" s="176"/>
      <c r="TEP696" s="176"/>
      <c r="TEQ696" s="176"/>
      <c r="TER696" s="176"/>
      <c r="TES696" s="176"/>
      <c r="TET696" s="176"/>
      <c r="TEU696" s="176"/>
      <c r="TEV696" s="176"/>
      <c r="TEW696" s="176"/>
      <c r="TEX696" s="176"/>
      <c r="TEY696" s="176"/>
      <c r="TEZ696" s="176"/>
      <c r="TFA696" s="176"/>
      <c r="TFB696" s="176"/>
      <c r="TFC696" s="176"/>
      <c r="TFD696" s="176"/>
      <c r="TFE696" s="176"/>
      <c r="TFF696" s="176"/>
      <c r="TFG696" s="176"/>
      <c r="TFH696" s="176"/>
      <c r="TFI696" s="176"/>
      <c r="TFJ696" s="176"/>
      <c r="TFK696" s="176"/>
      <c r="TFL696" s="176"/>
      <c r="TFM696" s="176"/>
      <c r="TFN696" s="176"/>
      <c r="TFO696" s="176"/>
      <c r="TFP696" s="176"/>
      <c r="TFQ696" s="176"/>
      <c r="TFR696" s="176"/>
      <c r="TFS696" s="176"/>
      <c r="TFT696" s="176"/>
      <c r="TFU696" s="176"/>
      <c r="TFV696" s="176"/>
      <c r="TFW696" s="176"/>
      <c r="TFX696" s="176"/>
      <c r="TFY696" s="176"/>
      <c r="TFZ696" s="176"/>
      <c r="TGA696" s="176"/>
      <c r="TGB696" s="176"/>
      <c r="TGC696" s="176"/>
      <c r="TGD696" s="176"/>
      <c r="TGE696" s="176"/>
      <c r="TGF696" s="176"/>
      <c r="TGG696" s="176"/>
      <c r="TGH696" s="176"/>
      <c r="TGI696" s="176"/>
      <c r="TGJ696" s="176"/>
      <c r="TGK696" s="176"/>
      <c r="TGL696" s="176"/>
      <c r="TGM696" s="176"/>
      <c r="TGN696" s="176"/>
      <c r="TGO696" s="176"/>
      <c r="TGP696" s="176"/>
      <c r="TGQ696" s="176"/>
      <c r="TGR696" s="176"/>
      <c r="TGS696" s="176"/>
      <c r="TGT696" s="176"/>
      <c r="TGU696" s="176"/>
      <c r="TGV696" s="176"/>
      <c r="TGW696" s="176"/>
      <c r="TGX696" s="176"/>
      <c r="TGY696" s="176"/>
      <c r="TGZ696" s="176"/>
      <c r="THA696" s="176"/>
      <c r="THB696" s="176"/>
      <c r="THC696" s="176"/>
      <c r="THD696" s="176"/>
      <c r="THE696" s="176"/>
      <c r="THF696" s="176"/>
      <c r="THG696" s="176"/>
      <c r="THH696" s="176"/>
      <c r="THI696" s="176"/>
      <c r="THJ696" s="176"/>
      <c r="THK696" s="176"/>
      <c r="THL696" s="176"/>
      <c r="THM696" s="176"/>
      <c r="THN696" s="176"/>
      <c r="THO696" s="176"/>
      <c r="THP696" s="176"/>
      <c r="THQ696" s="176"/>
      <c r="THR696" s="176"/>
      <c r="THS696" s="176"/>
      <c r="THT696" s="176"/>
      <c r="THU696" s="176"/>
      <c r="THV696" s="176"/>
      <c r="THW696" s="176"/>
      <c r="THX696" s="176"/>
      <c r="THY696" s="176"/>
      <c r="THZ696" s="176"/>
      <c r="TIA696" s="176"/>
      <c r="TIB696" s="176"/>
      <c r="TIC696" s="176"/>
      <c r="TID696" s="176"/>
      <c r="TIE696" s="176"/>
      <c r="TIF696" s="176"/>
      <c r="TIG696" s="176"/>
      <c r="TIH696" s="176"/>
      <c r="TII696" s="176"/>
      <c r="TIJ696" s="176"/>
      <c r="TIK696" s="176"/>
      <c r="TIL696" s="176"/>
      <c r="TIM696" s="176"/>
      <c r="TIN696" s="176"/>
      <c r="TIO696" s="176"/>
      <c r="TIP696" s="176"/>
      <c r="TIQ696" s="176"/>
      <c r="TIR696" s="176"/>
      <c r="TIS696" s="176"/>
      <c r="TIT696" s="176"/>
      <c r="TIU696" s="176"/>
      <c r="TIV696" s="176"/>
      <c r="TIW696" s="176"/>
      <c r="TIX696" s="176"/>
      <c r="TIY696" s="176"/>
      <c r="TIZ696" s="176"/>
      <c r="TJA696" s="176"/>
      <c r="TJB696" s="176"/>
      <c r="TJC696" s="176"/>
      <c r="TJD696" s="176"/>
      <c r="TJE696" s="176"/>
      <c r="TJF696" s="176"/>
      <c r="TJG696" s="176"/>
      <c r="TJH696" s="176"/>
      <c r="TJI696" s="176"/>
      <c r="TJJ696" s="176"/>
      <c r="TJK696" s="176"/>
      <c r="TJL696" s="176"/>
      <c r="TJM696" s="176"/>
      <c r="TJN696" s="176"/>
      <c r="TJO696" s="176"/>
      <c r="TJP696" s="176"/>
      <c r="TJQ696" s="176"/>
      <c r="TJR696" s="176"/>
      <c r="TJS696" s="176"/>
      <c r="TJT696" s="176"/>
      <c r="TJU696" s="176"/>
      <c r="TJV696" s="176"/>
      <c r="TJW696" s="176"/>
      <c r="TJX696" s="176"/>
      <c r="TJY696" s="176"/>
      <c r="TJZ696" s="176"/>
      <c r="TKA696" s="176"/>
      <c r="TKB696" s="176"/>
      <c r="TKC696" s="176"/>
      <c r="TKD696" s="176"/>
      <c r="TKE696" s="176"/>
      <c r="TKF696" s="176"/>
      <c r="TKG696" s="176"/>
      <c r="TKH696" s="176"/>
      <c r="TKI696" s="176"/>
      <c r="TKJ696" s="176"/>
      <c r="TKK696" s="176"/>
      <c r="TKL696" s="176"/>
      <c r="TKM696" s="176"/>
      <c r="TKN696" s="176"/>
      <c r="TKO696" s="176"/>
      <c r="TKP696" s="176"/>
      <c r="TKQ696" s="176"/>
      <c r="TKR696" s="176"/>
      <c r="TKS696" s="176"/>
      <c r="TKT696" s="176"/>
      <c r="TKU696" s="176"/>
      <c r="TKV696" s="176"/>
      <c r="TKW696" s="176"/>
      <c r="TKX696" s="176"/>
      <c r="TKY696" s="176"/>
      <c r="TKZ696" s="176"/>
      <c r="TLA696" s="176"/>
      <c r="TLB696" s="176"/>
      <c r="TLC696" s="176"/>
      <c r="TLD696" s="176"/>
      <c r="TLE696" s="176"/>
      <c r="TLF696" s="176"/>
      <c r="TLG696" s="176"/>
      <c r="TLH696" s="176"/>
      <c r="TLI696" s="176"/>
      <c r="TLJ696" s="176"/>
      <c r="TLK696" s="176"/>
      <c r="TLL696" s="176"/>
      <c r="TLM696" s="176"/>
      <c r="TLN696" s="176"/>
      <c r="TLO696" s="176"/>
      <c r="TLP696" s="176"/>
      <c r="TLQ696" s="176"/>
      <c r="TLR696" s="176"/>
      <c r="TLS696" s="176"/>
      <c r="TLT696" s="176"/>
      <c r="TLU696" s="176"/>
      <c r="TLV696" s="176"/>
      <c r="TLW696" s="176"/>
      <c r="TLX696" s="176"/>
      <c r="TLY696" s="176"/>
      <c r="TLZ696" s="176"/>
      <c r="TMA696" s="176"/>
      <c r="TMB696" s="176"/>
      <c r="TMC696" s="176"/>
      <c r="TMD696" s="176"/>
      <c r="TME696" s="176"/>
      <c r="TMF696" s="176"/>
      <c r="TMG696" s="176"/>
      <c r="TMH696" s="176"/>
      <c r="TMI696" s="176"/>
      <c r="TMJ696" s="176"/>
      <c r="TMK696" s="176"/>
      <c r="TML696" s="176"/>
      <c r="TMM696" s="176"/>
      <c r="TMN696" s="176"/>
      <c r="TMO696" s="176"/>
      <c r="TMP696" s="176"/>
      <c r="TMQ696" s="176"/>
      <c r="TMR696" s="176"/>
      <c r="TMS696" s="176"/>
      <c r="TMT696" s="176"/>
      <c r="TMU696" s="176"/>
      <c r="TMV696" s="176"/>
      <c r="TMW696" s="176"/>
      <c r="TMX696" s="176"/>
      <c r="TMY696" s="176"/>
      <c r="TMZ696" s="176"/>
      <c r="TNA696" s="176"/>
      <c r="TNB696" s="176"/>
      <c r="TNC696" s="176"/>
      <c r="TND696" s="176"/>
      <c r="TNE696" s="176"/>
      <c r="TNF696" s="176"/>
      <c r="TNG696" s="176"/>
      <c r="TNH696" s="176"/>
      <c r="TNI696" s="176"/>
      <c r="TNJ696" s="176"/>
      <c r="TNK696" s="176"/>
      <c r="TNL696" s="176"/>
      <c r="TNM696" s="176"/>
      <c r="TNN696" s="176"/>
      <c r="TNO696" s="176"/>
      <c r="TNP696" s="176"/>
      <c r="TNQ696" s="176"/>
      <c r="TNR696" s="176"/>
      <c r="TNS696" s="176"/>
      <c r="TNT696" s="176"/>
      <c r="TNU696" s="176"/>
      <c r="TNV696" s="176"/>
      <c r="TNW696" s="176"/>
      <c r="TNX696" s="176"/>
      <c r="TNY696" s="176"/>
      <c r="TNZ696" s="176"/>
      <c r="TOA696" s="176"/>
      <c r="TOB696" s="176"/>
      <c r="TOC696" s="176"/>
      <c r="TOD696" s="176"/>
      <c r="TOE696" s="176"/>
      <c r="TOF696" s="176"/>
      <c r="TOG696" s="176"/>
      <c r="TOH696" s="176"/>
      <c r="TOI696" s="176"/>
      <c r="TOJ696" s="176"/>
      <c r="TOK696" s="176"/>
      <c r="TOL696" s="176"/>
      <c r="TOM696" s="176"/>
      <c r="TON696" s="176"/>
      <c r="TOO696" s="176"/>
      <c r="TOP696" s="176"/>
      <c r="TOQ696" s="176"/>
      <c r="TOR696" s="176"/>
      <c r="TOS696" s="176"/>
      <c r="TOT696" s="176"/>
      <c r="TOU696" s="176"/>
      <c r="TOV696" s="176"/>
      <c r="TOW696" s="176"/>
      <c r="TOX696" s="176"/>
      <c r="TOY696" s="176"/>
      <c r="TOZ696" s="176"/>
      <c r="TPA696" s="176"/>
      <c r="TPB696" s="176"/>
      <c r="TPC696" s="176"/>
      <c r="TPD696" s="176"/>
      <c r="TPE696" s="176"/>
      <c r="TPF696" s="176"/>
      <c r="TPG696" s="176"/>
      <c r="TPH696" s="176"/>
      <c r="TPI696" s="176"/>
      <c r="TPJ696" s="176"/>
      <c r="TPK696" s="176"/>
      <c r="TPL696" s="176"/>
      <c r="TPM696" s="176"/>
      <c r="TPN696" s="176"/>
      <c r="TPO696" s="176"/>
      <c r="TPP696" s="176"/>
      <c r="TPQ696" s="176"/>
      <c r="TPR696" s="176"/>
      <c r="TPS696" s="176"/>
      <c r="TPT696" s="176"/>
      <c r="TPU696" s="176"/>
      <c r="TPV696" s="176"/>
      <c r="TPW696" s="176"/>
      <c r="TPX696" s="176"/>
      <c r="TPY696" s="176"/>
      <c r="TPZ696" s="176"/>
      <c r="TQA696" s="176"/>
      <c r="TQB696" s="176"/>
      <c r="TQC696" s="176"/>
      <c r="TQD696" s="176"/>
      <c r="TQE696" s="176"/>
      <c r="TQF696" s="176"/>
      <c r="TQG696" s="176"/>
      <c r="TQH696" s="176"/>
      <c r="TQI696" s="176"/>
      <c r="TQJ696" s="176"/>
      <c r="TQK696" s="176"/>
      <c r="TQL696" s="176"/>
      <c r="TQM696" s="176"/>
      <c r="TQN696" s="176"/>
      <c r="TQO696" s="176"/>
      <c r="TQP696" s="176"/>
      <c r="TQQ696" s="176"/>
      <c r="TQR696" s="176"/>
      <c r="TQS696" s="176"/>
      <c r="TQT696" s="176"/>
      <c r="TQU696" s="176"/>
      <c r="TQV696" s="176"/>
      <c r="TQW696" s="176"/>
      <c r="TQX696" s="176"/>
      <c r="TQY696" s="176"/>
      <c r="TQZ696" s="176"/>
      <c r="TRA696" s="176"/>
      <c r="TRB696" s="176"/>
      <c r="TRC696" s="176"/>
      <c r="TRD696" s="176"/>
      <c r="TRE696" s="176"/>
      <c r="TRF696" s="176"/>
      <c r="TRG696" s="176"/>
      <c r="TRH696" s="176"/>
      <c r="TRI696" s="176"/>
      <c r="TRJ696" s="176"/>
      <c r="TRK696" s="176"/>
      <c r="TRL696" s="176"/>
      <c r="TRM696" s="176"/>
      <c r="TRN696" s="176"/>
      <c r="TRO696" s="176"/>
      <c r="TRP696" s="176"/>
      <c r="TRQ696" s="176"/>
      <c r="TRR696" s="176"/>
      <c r="TRS696" s="176"/>
      <c r="TRT696" s="176"/>
      <c r="TRU696" s="176"/>
      <c r="TRV696" s="176"/>
      <c r="TRW696" s="176"/>
      <c r="TRX696" s="176"/>
      <c r="TRY696" s="176"/>
      <c r="TRZ696" s="176"/>
      <c r="TSA696" s="176"/>
      <c r="TSB696" s="176"/>
      <c r="TSC696" s="176"/>
      <c r="TSD696" s="176"/>
      <c r="TSE696" s="176"/>
      <c r="TSF696" s="176"/>
      <c r="TSG696" s="176"/>
      <c r="TSH696" s="176"/>
      <c r="TSI696" s="176"/>
      <c r="TSJ696" s="176"/>
      <c r="TSK696" s="176"/>
      <c r="TSL696" s="176"/>
      <c r="TSM696" s="176"/>
      <c r="TSN696" s="176"/>
      <c r="TSO696" s="176"/>
      <c r="TSP696" s="176"/>
      <c r="TSQ696" s="176"/>
      <c r="TSR696" s="176"/>
      <c r="TSS696" s="176"/>
      <c r="TST696" s="176"/>
      <c r="TSU696" s="176"/>
      <c r="TSV696" s="176"/>
      <c r="TSW696" s="176"/>
      <c r="TSX696" s="176"/>
      <c r="TSY696" s="176"/>
      <c r="TSZ696" s="176"/>
      <c r="TTA696" s="176"/>
      <c r="TTB696" s="176"/>
      <c r="TTC696" s="176"/>
      <c r="TTD696" s="176"/>
      <c r="TTE696" s="176"/>
      <c r="TTF696" s="176"/>
      <c r="TTG696" s="176"/>
      <c r="TTH696" s="176"/>
      <c r="TTI696" s="176"/>
      <c r="TTJ696" s="176"/>
      <c r="TTK696" s="176"/>
      <c r="TTL696" s="176"/>
      <c r="TTM696" s="176"/>
      <c r="TTN696" s="176"/>
      <c r="TTO696" s="176"/>
      <c r="TTP696" s="176"/>
      <c r="TTQ696" s="176"/>
      <c r="TTR696" s="176"/>
      <c r="TTS696" s="176"/>
      <c r="TTT696" s="176"/>
      <c r="TTU696" s="176"/>
      <c r="TTV696" s="176"/>
      <c r="TTW696" s="176"/>
      <c r="TTX696" s="176"/>
      <c r="TTY696" s="176"/>
      <c r="TTZ696" s="176"/>
      <c r="TUA696" s="176"/>
      <c r="TUB696" s="176"/>
      <c r="TUC696" s="176"/>
      <c r="TUD696" s="176"/>
      <c r="TUE696" s="176"/>
      <c r="TUF696" s="176"/>
      <c r="TUG696" s="176"/>
      <c r="TUH696" s="176"/>
      <c r="TUI696" s="176"/>
      <c r="TUJ696" s="176"/>
      <c r="TUK696" s="176"/>
      <c r="TUL696" s="176"/>
      <c r="TUM696" s="176"/>
      <c r="TUN696" s="176"/>
      <c r="TUO696" s="176"/>
      <c r="TUP696" s="176"/>
      <c r="TUQ696" s="176"/>
      <c r="TUR696" s="176"/>
      <c r="TUS696" s="176"/>
      <c r="TUT696" s="176"/>
      <c r="TUU696" s="176"/>
      <c r="TUV696" s="176"/>
      <c r="TUW696" s="176"/>
      <c r="TUX696" s="176"/>
      <c r="TUY696" s="176"/>
      <c r="TUZ696" s="176"/>
      <c r="TVA696" s="176"/>
      <c r="TVB696" s="176"/>
      <c r="TVC696" s="176"/>
      <c r="TVD696" s="176"/>
      <c r="TVE696" s="176"/>
      <c r="TVF696" s="176"/>
      <c r="TVG696" s="176"/>
      <c r="TVH696" s="176"/>
      <c r="TVI696" s="176"/>
      <c r="TVJ696" s="176"/>
      <c r="TVK696" s="176"/>
      <c r="TVL696" s="176"/>
      <c r="TVM696" s="176"/>
      <c r="TVN696" s="176"/>
      <c r="TVO696" s="176"/>
      <c r="TVP696" s="176"/>
      <c r="TVQ696" s="176"/>
      <c r="TVR696" s="176"/>
      <c r="TVS696" s="176"/>
      <c r="TVT696" s="176"/>
      <c r="TVU696" s="176"/>
      <c r="TVV696" s="176"/>
      <c r="TVW696" s="176"/>
      <c r="TVX696" s="176"/>
      <c r="TVY696" s="176"/>
      <c r="TVZ696" s="176"/>
      <c r="TWA696" s="176"/>
      <c r="TWB696" s="176"/>
      <c r="TWC696" s="176"/>
      <c r="TWD696" s="176"/>
      <c r="TWE696" s="176"/>
      <c r="TWF696" s="176"/>
      <c r="TWG696" s="176"/>
      <c r="TWH696" s="176"/>
      <c r="TWI696" s="176"/>
      <c r="TWJ696" s="176"/>
      <c r="TWK696" s="176"/>
      <c r="TWL696" s="176"/>
      <c r="TWM696" s="176"/>
      <c r="TWN696" s="176"/>
      <c r="TWO696" s="176"/>
      <c r="TWP696" s="176"/>
      <c r="TWQ696" s="176"/>
      <c r="TWR696" s="176"/>
      <c r="TWS696" s="176"/>
      <c r="TWT696" s="176"/>
      <c r="TWU696" s="176"/>
      <c r="TWV696" s="176"/>
      <c r="TWW696" s="176"/>
      <c r="TWX696" s="176"/>
      <c r="TWY696" s="176"/>
      <c r="TWZ696" s="176"/>
      <c r="TXA696" s="176"/>
      <c r="TXB696" s="176"/>
      <c r="TXC696" s="176"/>
      <c r="TXD696" s="176"/>
      <c r="TXE696" s="176"/>
      <c r="TXF696" s="176"/>
      <c r="TXG696" s="176"/>
      <c r="TXH696" s="176"/>
      <c r="TXI696" s="176"/>
      <c r="TXJ696" s="176"/>
      <c r="TXK696" s="176"/>
      <c r="TXL696" s="176"/>
      <c r="TXM696" s="176"/>
      <c r="TXN696" s="176"/>
      <c r="TXO696" s="176"/>
      <c r="TXP696" s="176"/>
      <c r="TXQ696" s="176"/>
      <c r="TXR696" s="176"/>
      <c r="TXS696" s="176"/>
      <c r="TXT696" s="176"/>
      <c r="TXU696" s="176"/>
      <c r="TXV696" s="176"/>
      <c r="TXW696" s="176"/>
      <c r="TXX696" s="176"/>
      <c r="TXY696" s="176"/>
      <c r="TXZ696" s="176"/>
      <c r="TYA696" s="176"/>
      <c r="TYB696" s="176"/>
      <c r="TYC696" s="176"/>
      <c r="TYD696" s="176"/>
      <c r="TYE696" s="176"/>
      <c r="TYF696" s="176"/>
      <c r="TYG696" s="176"/>
      <c r="TYH696" s="176"/>
      <c r="TYI696" s="176"/>
      <c r="TYJ696" s="176"/>
      <c r="TYK696" s="176"/>
      <c r="TYL696" s="176"/>
      <c r="TYM696" s="176"/>
      <c r="TYN696" s="176"/>
      <c r="TYO696" s="176"/>
      <c r="TYP696" s="176"/>
      <c r="TYQ696" s="176"/>
      <c r="TYR696" s="176"/>
      <c r="TYS696" s="176"/>
      <c r="TYT696" s="176"/>
      <c r="TYU696" s="176"/>
      <c r="TYV696" s="176"/>
      <c r="TYW696" s="176"/>
      <c r="TYX696" s="176"/>
      <c r="TYY696" s="176"/>
      <c r="TYZ696" s="176"/>
      <c r="TZA696" s="176"/>
      <c r="TZB696" s="176"/>
      <c r="TZC696" s="176"/>
      <c r="TZD696" s="176"/>
      <c r="TZE696" s="176"/>
      <c r="TZF696" s="176"/>
      <c r="TZG696" s="176"/>
      <c r="TZH696" s="176"/>
      <c r="TZI696" s="176"/>
      <c r="TZJ696" s="176"/>
      <c r="TZK696" s="176"/>
      <c r="TZL696" s="176"/>
      <c r="TZM696" s="176"/>
      <c r="TZN696" s="176"/>
      <c r="TZO696" s="176"/>
      <c r="TZP696" s="176"/>
      <c r="TZQ696" s="176"/>
      <c r="TZR696" s="176"/>
      <c r="TZS696" s="176"/>
      <c r="TZT696" s="176"/>
      <c r="TZU696" s="176"/>
      <c r="TZV696" s="176"/>
      <c r="TZW696" s="176"/>
      <c r="TZX696" s="176"/>
      <c r="TZY696" s="176"/>
      <c r="TZZ696" s="176"/>
      <c r="UAA696" s="176"/>
      <c r="UAB696" s="176"/>
      <c r="UAC696" s="176"/>
      <c r="UAD696" s="176"/>
      <c r="UAE696" s="176"/>
      <c r="UAF696" s="176"/>
      <c r="UAG696" s="176"/>
      <c r="UAH696" s="176"/>
      <c r="UAI696" s="176"/>
      <c r="UAJ696" s="176"/>
      <c r="UAK696" s="176"/>
      <c r="UAL696" s="176"/>
      <c r="UAM696" s="176"/>
      <c r="UAN696" s="176"/>
      <c r="UAO696" s="176"/>
      <c r="UAP696" s="176"/>
      <c r="UAQ696" s="176"/>
      <c r="UAR696" s="176"/>
      <c r="UAS696" s="176"/>
      <c r="UAT696" s="176"/>
      <c r="UAU696" s="176"/>
      <c r="UAV696" s="176"/>
      <c r="UAW696" s="176"/>
      <c r="UAX696" s="176"/>
      <c r="UAY696" s="176"/>
      <c r="UAZ696" s="176"/>
      <c r="UBA696" s="176"/>
      <c r="UBB696" s="176"/>
      <c r="UBC696" s="176"/>
      <c r="UBD696" s="176"/>
      <c r="UBE696" s="176"/>
      <c r="UBF696" s="176"/>
      <c r="UBG696" s="176"/>
      <c r="UBH696" s="176"/>
      <c r="UBI696" s="176"/>
      <c r="UBJ696" s="176"/>
      <c r="UBK696" s="176"/>
      <c r="UBL696" s="176"/>
      <c r="UBM696" s="176"/>
      <c r="UBN696" s="176"/>
      <c r="UBO696" s="176"/>
      <c r="UBP696" s="176"/>
      <c r="UBQ696" s="176"/>
      <c r="UBR696" s="176"/>
      <c r="UBS696" s="176"/>
      <c r="UBT696" s="176"/>
      <c r="UBU696" s="176"/>
      <c r="UBV696" s="176"/>
      <c r="UBW696" s="176"/>
      <c r="UBX696" s="176"/>
      <c r="UBY696" s="176"/>
      <c r="UBZ696" s="176"/>
      <c r="UCA696" s="176"/>
      <c r="UCB696" s="176"/>
      <c r="UCC696" s="176"/>
      <c r="UCD696" s="176"/>
      <c r="UCE696" s="176"/>
      <c r="UCF696" s="176"/>
      <c r="UCG696" s="176"/>
      <c r="UCH696" s="176"/>
      <c r="UCI696" s="176"/>
      <c r="UCJ696" s="176"/>
      <c r="UCK696" s="176"/>
      <c r="UCL696" s="176"/>
      <c r="UCM696" s="176"/>
      <c r="UCN696" s="176"/>
      <c r="UCO696" s="176"/>
      <c r="UCP696" s="176"/>
      <c r="UCQ696" s="176"/>
      <c r="UCR696" s="176"/>
      <c r="UCS696" s="176"/>
      <c r="UCT696" s="176"/>
      <c r="UCU696" s="176"/>
      <c r="UCV696" s="176"/>
      <c r="UCW696" s="176"/>
      <c r="UCX696" s="176"/>
      <c r="UCY696" s="176"/>
      <c r="UCZ696" s="176"/>
      <c r="UDA696" s="176"/>
      <c r="UDB696" s="176"/>
      <c r="UDC696" s="176"/>
      <c r="UDD696" s="176"/>
      <c r="UDE696" s="176"/>
      <c r="UDF696" s="176"/>
      <c r="UDG696" s="176"/>
      <c r="UDH696" s="176"/>
      <c r="UDI696" s="176"/>
      <c r="UDJ696" s="176"/>
      <c r="UDK696" s="176"/>
      <c r="UDL696" s="176"/>
      <c r="UDM696" s="176"/>
      <c r="UDN696" s="176"/>
      <c r="UDO696" s="176"/>
      <c r="UDP696" s="176"/>
      <c r="UDQ696" s="176"/>
      <c r="UDR696" s="176"/>
      <c r="UDS696" s="176"/>
      <c r="UDT696" s="176"/>
      <c r="UDU696" s="176"/>
      <c r="UDV696" s="176"/>
      <c r="UDW696" s="176"/>
      <c r="UDX696" s="176"/>
      <c r="UDY696" s="176"/>
      <c r="UDZ696" s="176"/>
      <c r="UEA696" s="176"/>
      <c r="UEB696" s="176"/>
      <c r="UEC696" s="176"/>
      <c r="UED696" s="176"/>
      <c r="UEE696" s="176"/>
      <c r="UEF696" s="176"/>
      <c r="UEG696" s="176"/>
      <c r="UEH696" s="176"/>
      <c r="UEI696" s="176"/>
      <c r="UEJ696" s="176"/>
      <c r="UEK696" s="176"/>
      <c r="UEL696" s="176"/>
      <c r="UEM696" s="176"/>
      <c r="UEN696" s="176"/>
      <c r="UEO696" s="176"/>
      <c r="UEP696" s="176"/>
      <c r="UEQ696" s="176"/>
      <c r="UER696" s="176"/>
      <c r="UES696" s="176"/>
      <c r="UET696" s="176"/>
      <c r="UEU696" s="176"/>
      <c r="UEV696" s="176"/>
      <c r="UEW696" s="176"/>
      <c r="UEX696" s="176"/>
      <c r="UEY696" s="176"/>
      <c r="UEZ696" s="176"/>
      <c r="UFA696" s="176"/>
      <c r="UFB696" s="176"/>
      <c r="UFC696" s="176"/>
      <c r="UFD696" s="176"/>
      <c r="UFE696" s="176"/>
      <c r="UFF696" s="176"/>
      <c r="UFG696" s="176"/>
      <c r="UFH696" s="176"/>
      <c r="UFI696" s="176"/>
      <c r="UFJ696" s="176"/>
      <c r="UFK696" s="176"/>
      <c r="UFL696" s="176"/>
      <c r="UFM696" s="176"/>
      <c r="UFN696" s="176"/>
      <c r="UFO696" s="176"/>
      <c r="UFP696" s="176"/>
      <c r="UFQ696" s="176"/>
      <c r="UFR696" s="176"/>
      <c r="UFS696" s="176"/>
      <c r="UFT696" s="176"/>
      <c r="UFU696" s="176"/>
      <c r="UFV696" s="176"/>
      <c r="UFW696" s="176"/>
      <c r="UFX696" s="176"/>
      <c r="UFY696" s="176"/>
      <c r="UFZ696" s="176"/>
      <c r="UGA696" s="176"/>
      <c r="UGB696" s="176"/>
      <c r="UGC696" s="176"/>
      <c r="UGD696" s="176"/>
      <c r="UGE696" s="176"/>
      <c r="UGF696" s="176"/>
      <c r="UGG696" s="176"/>
      <c r="UGH696" s="176"/>
      <c r="UGI696" s="176"/>
      <c r="UGJ696" s="176"/>
      <c r="UGK696" s="176"/>
      <c r="UGL696" s="176"/>
      <c r="UGM696" s="176"/>
      <c r="UGN696" s="176"/>
      <c r="UGO696" s="176"/>
      <c r="UGP696" s="176"/>
      <c r="UGQ696" s="176"/>
      <c r="UGR696" s="176"/>
      <c r="UGS696" s="176"/>
      <c r="UGT696" s="176"/>
      <c r="UGU696" s="176"/>
      <c r="UGV696" s="176"/>
      <c r="UGW696" s="176"/>
      <c r="UGX696" s="176"/>
      <c r="UGY696" s="176"/>
      <c r="UGZ696" s="176"/>
      <c r="UHA696" s="176"/>
      <c r="UHB696" s="176"/>
      <c r="UHC696" s="176"/>
      <c r="UHD696" s="176"/>
      <c r="UHE696" s="176"/>
      <c r="UHF696" s="176"/>
      <c r="UHG696" s="176"/>
      <c r="UHH696" s="176"/>
      <c r="UHI696" s="176"/>
      <c r="UHJ696" s="176"/>
      <c r="UHK696" s="176"/>
      <c r="UHL696" s="176"/>
      <c r="UHM696" s="176"/>
      <c r="UHN696" s="176"/>
      <c r="UHO696" s="176"/>
      <c r="UHP696" s="176"/>
      <c r="UHQ696" s="176"/>
      <c r="UHR696" s="176"/>
      <c r="UHS696" s="176"/>
      <c r="UHT696" s="176"/>
      <c r="UHU696" s="176"/>
      <c r="UHV696" s="176"/>
      <c r="UHW696" s="176"/>
      <c r="UHX696" s="176"/>
      <c r="UHY696" s="176"/>
      <c r="UHZ696" s="176"/>
      <c r="UIA696" s="176"/>
      <c r="UIB696" s="176"/>
      <c r="UIC696" s="176"/>
      <c r="UID696" s="176"/>
      <c r="UIE696" s="176"/>
      <c r="UIF696" s="176"/>
      <c r="UIG696" s="176"/>
      <c r="UIH696" s="176"/>
      <c r="UII696" s="176"/>
      <c r="UIJ696" s="176"/>
      <c r="UIK696" s="176"/>
      <c r="UIL696" s="176"/>
      <c r="UIM696" s="176"/>
      <c r="UIN696" s="176"/>
      <c r="UIO696" s="176"/>
      <c r="UIP696" s="176"/>
      <c r="UIQ696" s="176"/>
      <c r="UIR696" s="176"/>
      <c r="UIS696" s="176"/>
      <c r="UIT696" s="176"/>
      <c r="UIU696" s="176"/>
      <c r="UIV696" s="176"/>
      <c r="UIW696" s="176"/>
      <c r="UIX696" s="176"/>
      <c r="UIY696" s="176"/>
      <c r="UIZ696" s="176"/>
      <c r="UJA696" s="176"/>
      <c r="UJB696" s="176"/>
      <c r="UJC696" s="176"/>
      <c r="UJD696" s="176"/>
      <c r="UJE696" s="176"/>
      <c r="UJF696" s="176"/>
      <c r="UJG696" s="176"/>
      <c r="UJH696" s="176"/>
      <c r="UJI696" s="176"/>
      <c r="UJJ696" s="176"/>
      <c r="UJK696" s="176"/>
      <c r="UJL696" s="176"/>
      <c r="UJM696" s="176"/>
      <c r="UJN696" s="176"/>
      <c r="UJO696" s="176"/>
      <c r="UJP696" s="176"/>
      <c r="UJQ696" s="176"/>
      <c r="UJR696" s="176"/>
      <c r="UJS696" s="176"/>
      <c r="UJT696" s="176"/>
      <c r="UJU696" s="176"/>
      <c r="UJV696" s="176"/>
      <c r="UJW696" s="176"/>
      <c r="UJX696" s="176"/>
      <c r="UJY696" s="176"/>
      <c r="UJZ696" s="176"/>
      <c r="UKA696" s="176"/>
      <c r="UKB696" s="176"/>
      <c r="UKC696" s="176"/>
      <c r="UKD696" s="176"/>
      <c r="UKE696" s="176"/>
      <c r="UKF696" s="176"/>
      <c r="UKG696" s="176"/>
      <c r="UKH696" s="176"/>
      <c r="UKI696" s="176"/>
      <c r="UKJ696" s="176"/>
      <c r="UKK696" s="176"/>
      <c r="UKL696" s="176"/>
      <c r="UKM696" s="176"/>
      <c r="UKN696" s="176"/>
      <c r="UKO696" s="176"/>
      <c r="UKP696" s="176"/>
      <c r="UKQ696" s="176"/>
      <c r="UKR696" s="176"/>
      <c r="UKS696" s="176"/>
      <c r="UKT696" s="176"/>
      <c r="UKU696" s="176"/>
      <c r="UKV696" s="176"/>
      <c r="UKW696" s="176"/>
      <c r="UKX696" s="176"/>
      <c r="UKY696" s="176"/>
      <c r="UKZ696" s="176"/>
      <c r="ULA696" s="176"/>
      <c r="ULB696" s="176"/>
      <c r="ULC696" s="176"/>
      <c r="ULD696" s="176"/>
      <c r="ULE696" s="176"/>
      <c r="ULF696" s="176"/>
      <c r="ULG696" s="176"/>
      <c r="ULH696" s="176"/>
      <c r="ULI696" s="176"/>
      <c r="ULJ696" s="176"/>
      <c r="ULK696" s="176"/>
      <c r="ULL696" s="176"/>
      <c r="ULM696" s="176"/>
      <c r="ULN696" s="176"/>
      <c r="ULO696" s="176"/>
      <c r="ULP696" s="176"/>
      <c r="ULQ696" s="176"/>
      <c r="ULR696" s="176"/>
      <c r="ULS696" s="176"/>
      <c r="ULT696" s="176"/>
      <c r="ULU696" s="176"/>
      <c r="ULV696" s="176"/>
      <c r="ULW696" s="176"/>
      <c r="ULX696" s="176"/>
      <c r="ULY696" s="176"/>
      <c r="ULZ696" s="176"/>
      <c r="UMA696" s="176"/>
      <c r="UMB696" s="176"/>
      <c r="UMC696" s="176"/>
      <c r="UMD696" s="176"/>
      <c r="UME696" s="176"/>
      <c r="UMF696" s="176"/>
      <c r="UMG696" s="176"/>
      <c r="UMH696" s="176"/>
      <c r="UMI696" s="176"/>
      <c r="UMJ696" s="176"/>
      <c r="UMK696" s="176"/>
      <c r="UML696" s="176"/>
      <c r="UMM696" s="176"/>
      <c r="UMN696" s="176"/>
      <c r="UMO696" s="176"/>
      <c r="UMP696" s="176"/>
      <c r="UMQ696" s="176"/>
      <c r="UMR696" s="176"/>
      <c r="UMS696" s="176"/>
      <c r="UMT696" s="176"/>
      <c r="UMU696" s="176"/>
      <c r="UMV696" s="176"/>
      <c r="UMW696" s="176"/>
      <c r="UMX696" s="176"/>
      <c r="UMY696" s="176"/>
      <c r="UMZ696" s="176"/>
      <c r="UNA696" s="176"/>
      <c r="UNB696" s="176"/>
      <c r="UNC696" s="176"/>
      <c r="UND696" s="176"/>
      <c r="UNE696" s="176"/>
      <c r="UNF696" s="176"/>
      <c r="UNG696" s="176"/>
      <c r="UNH696" s="176"/>
      <c r="UNI696" s="176"/>
      <c r="UNJ696" s="176"/>
      <c r="UNK696" s="176"/>
      <c r="UNL696" s="176"/>
      <c r="UNM696" s="176"/>
      <c r="UNN696" s="176"/>
      <c r="UNO696" s="176"/>
      <c r="UNP696" s="176"/>
      <c r="UNQ696" s="176"/>
      <c r="UNR696" s="176"/>
      <c r="UNS696" s="176"/>
      <c r="UNT696" s="176"/>
      <c r="UNU696" s="176"/>
      <c r="UNV696" s="176"/>
      <c r="UNW696" s="176"/>
      <c r="UNX696" s="176"/>
      <c r="UNY696" s="176"/>
      <c r="UNZ696" s="176"/>
      <c r="UOA696" s="176"/>
      <c r="UOB696" s="176"/>
      <c r="UOC696" s="176"/>
      <c r="UOD696" s="176"/>
      <c r="UOE696" s="176"/>
      <c r="UOF696" s="176"/>
      <c r="UOG696" s="176"/>
      <c r="UOH696" s="176"/>
      <c r="UOI696" s="176"/>
      <c r="UOJ696" s="176"/>
      <c r="UOK696" s="176"/>
      <c r="UOL696" s="176"/>
      <c r="UOM696" s="176"/>
      <c r="UON696" s="176"/>
      <c r="UOO696" s="176"/>
      <c r="UOP696" s="176"/>
      <c r="UOQ696" s="176"/>
      <c r="UOR696" s="176"/>
      <c r="UOS696" s="176"/>
      <c r="UOT696" s="176"/>
      <c r="UOU696" s="176"/>
      <c r="UOV696" s="176"/>
      <c r="UOW696" s="176"/>
      <c r="UOX696" s="176"/>
      <c r="UOY696" s="176"/>
      <c r="UOZ696" s="176"/>
      <c r="UPA696" s="176"/>
      <c r="UPB696" s="176"/>
      <c r="UPC696" s="176"/>
      <c r="UPD696" s="176"/>
      <c r="UPE696" s="176"/>
      <c r="UPF696" s="176"/>
      <c r="UPG696" s="176"/>
      <c r="UPH696" s="176"/>
      <c r="UPI696" s="176"/>
      <c r="UPJ696" s="176"/>
      <c r="UPK696" s="176"/>
      <c r="UPL696" s="176"/>
      <c r="UPM696" s="176"/>
      <c r="UPN696" s="176"/>
      <c r="UPO696" s="176"/>
      <c r="UPP696" s="176"/>
      <c r="UPQ696" s="176"/>
      <c r="UPR696" s="176"/>
      <c r="UPS696" s="176"/>
      <c r="UPT696" s="176"/>
      <c r="UPU696" s="176"/>
      <c r="UPV696" s="176"/>
      <c r="UPW696" s="176"/>
      <c r="UPX696" s="176"/>
      <c r="UPY696" s="176"/>
      <c r="UPZ696" s="176"/>
      <c r="UQA696" s="176"/>
      <c r="UQB696" s="176"/>
      <c r="UQC696" s="176"/>
      <c r="UQD696" s="176"/>
      <c r="UQE696" s="176"/>
      <c r="UQF696" s="176"/>
      <c r="UQG696" s="176"/>
      <c r="UQH696" s="176"/>
      <c r="UQI696" s="176"/>
      <c r="UQJ696" s="176"/>
      <c r="UQK696" s="176"/>
      <c r="UQL696" s="176"/>
      <c r="UQM696" s="176"/>
      <c r="UQN696" s="176"/>
      <c r="UQO696" s="176"/>
      <c r="UQP696" s="176"/>
      <c r="UQQ696" s="176"/>
      <c r="UQR696" s="176"/>
      <c r="UQS696" s="176"/>
      <c r="UQT696" s="176"/>
      <c r="UQU696" s="176"/>
      <c r="UQV696" s="176"/>
      <c r="UQW696" s="176"/>
      <c r="UQX696" s="176"/>
      <c r="UQY696" s="176"/>
      <c r="UQZ696" s="176"/>
      <c r="URA696" s="176"/>
      <c r="URB696" s="176"/>
      <c r="URC696" s="176"/>
      <c r="URD696" s="176"/>
      <c r="URE696" s="176"/>
      <c r="URF696" s="176"/>
      <c r="URG696" s="176"/>
      <c r="URH696" s="176"/>
      <c r="URI696" s="176"/>
      <c r="URJ696" s="176"/>
      <c r="URK696" s="176"/>
      <c r="URL696" s="176"/>
      <c r="URM696" s="176"/>
      <c r="URN696" s="176"/>
      <c r="URO696" s="176"/>
      <c r="URP696" s="176"/>
      <c r="URQ696" s="176"/>
      <c r="URR696" s="176"/>
      <c r="URS696" s="176"/>
      <c r="URT696" s="176"/>
      <c r="URU696" s="176"/>
      <c r="URV696" s="176"/>
      <c r="URW696" s="176"/>
      <c r="URX696" s="176"/>
      <c r="URY696" s="176"/>
      <c r="URZ696" s="176"/>
      <c r="USA696" s="176"/>
      <c r="USB696" s="176"/>
      <c r="USC696" s="176"/>
      <c r="USD696" s="176"/>
      <c r="USE696" s="176"/>
      <c r="USF696" s="176"/>
      <c r="USG696" s="176"/>
      <c r="USH696" s="176"/>
      <c r="USI696" s="176"/>
      <c r="USJ696" s="176"/>
      <c r="USK696" s="176"/>
      <c r="USL696" s="176"/>
      <c r="USM696" s="176"/>
      <c r="USN696" s="176"/>
      <c r="USO696" s="176"/>
      <c r="USP696" s="176"/>
      <c r="USQ696" s="176"/>
      <c r="USR696" s="176"/>
      <c r="USS696" s="176"/>
      <c r="UST696" s="176"/>
      <c r="USU696" s="176"/>
      <c r="USV696" s="176"/>
      <c r="USW696" s="176"/>
      <c r="USX696" s="176"/>
      <c r="USY696" s="176"/>
      <c r="USZ696" s="176"/>
      <c r="UTA696" s="176"/>
      <c r="UTB696" s="176"/>
      <c r="UTC696" s="176"/>
      <c r="UTD696" s="176"/>
      <c r="UTE696" s="176"/>
      <c r="UTF696" s="176"/>
      <c r="UTG696" s="176"/>
      <c r="UTH696" s="176"/>
      <c r="UTI696" s="176"/>
      <c r="UTJ696" s="176"/>
      <c r="UTK696" s="176"/>
      <c r="UTL696" s="176"/>
      <c r="UTM696" s="176"/>
      <c r="UTN696" s="176"/>
      <c r="UTO696" s="176"/>
      <c r="UTP696" s="176"/>
      <c r="UTQ696" s="176"/>
      <c r="UTR696" s="176"/>
      <c r="UTS696" s="176"/>
      <c r="UTT696" s="176"/>
      <c r="UTU696" s="176"/>
      <c r="UTV696" s="176"/>
      <c r="UTW696" s="176"/>
      <c r="UTX696" s="176"/>
      <c r="UTY696" s="176"/>
      <c r="UTZ696" s="176"/>
      <c r="UUA696" s="176"/>
      <c r="UUB696" s="176"/>
      <c r="UUC696" s="176"/>
      <c r="UUD696" s="176"/>
      <c r="UUE696" s="176"/>
      <c r="UUF696" s="176"/>
      <c r="UUG696" s="176"/>
      <c r="UUH696" s="176"/>
      <c r="UUI696" s="176"/>
      <c r="UUJ696" s="176"/>
      <c r="UUK696" s="176"/>
      <c r="UUL696" s="176"/>
      <c r="UUM696" s="176"/>
      <c r="UUN696" s="176"/>
      <c r="UUO696" s="176"/>
      <c r="UUP696" s="176"/>
      <c r="UUQ696" s="176"/>
      <c r="UUR696" s="176"/>
      <c r="UUS696" s="176"/>
      <c r="UUT696" s="176"/>
      <c r="UUU696" s="176"/>
      <c r="UUV696" s="176"/>
      <c r="UUW696" s="176"/>
      <c r="UUX696" s="176"/>
      <c r="UUY696" s="176"/>
      <c r="UUZ696" s="176"/>
      <c r="UVA696" s="176"/>
      <c r="UVB696" s="176"/>
      <c r="UVC696" s="176"/>
      <c r="UVD696" s="176"/>
      <c r="UVE696" s="176"/>
      <c r="UVF696" s="176"/>
      <c r="UVG696" s="176"/>
      <c r="UVH696" s="176"/>
      <c r="UVI696" s="176"/>
      <c r="UVJ696" s="176"/>
      <c r="UVK696" s="176"/>
      <c r="UVL696" s="176"/>
      <c r="UVM696" s="176"/>
      <c r="UVN696" s="176"/>
      <c r="UVO696" s="176"/>
      <c r="UVP696" s="176"/>
      <c r="UVQ696" s="176"/>
      <c r="UVR696" s="176"/>
      <c r="UVS696" s="176"/>
      <c r="UVT696" s="176"/>
      <c r="UVU696" s="176"/>
      <c r="UVV696" s="176"/>
      <c r="UVW696" s="176"/>
      <c r="UVX696" s="176"/>
      <c r="UVY696" s="176"/>
      <c r="UVZ696" s="176"/>
      <c r="UWA696" s="176"/>
      <c r="UWB696" s="176"/>
      <c r="UWC696" s="176"/>
      <c r="UWD696" s="176"/>
      <c r="UWE696" s="176"/>
      <c r="UWF696" s="176"/>
      <c r="UWG696" s="176"/>
      <c r="UWH696" s="176"/>
      <c r="UWI696" s="176"/>
      <c r="UWJ696" s="176"/>
      <c r="UWK696" s="176"/>
      <c r="UWL696" s="176"/>
      <c r="UWM696" s="176"/>
      <c r="UWN696" s="176"/>
      <c r="UWO696" s="176"/>
      <c r="UWP696" s="176"/>
      <c r="UWQ696" s="176"/>
      <c r="UWR696" s="176"/>
      <c r="UWS696" s="176"/>
      <c r="UWT696" s="176"/>
      <c r="UWU696" s="176"/>
      <c r="UWV696" s="176"/>
      <c r="UWW696" s="176"/>
      <c r="UWX696" s="176"/>
      <c r="UWY696" s="176"/>
      <c r="UWZ696" s="176"/>
      <c r="UXA696" s="176"/>
      <c r="UXB696" s="176"/>
      <c r="UXC696" s="176"/>
      <c r="UXD696" s="176"/>
      <c r="UXE696" s="176"/>
      <c r="UXF696" s="176"/>
      <c r="UXG696" s="176"/>
      <c r="UXH696" s="176"/>
      <c r="UXI696" s="176"/>
      <c r="UXJ696" s="176"/>
      <c r="UXK696" s="176"/>
      <c r="UXL696" s="176"/>
      <c r="UXM696" s="176"/>
      <c r="UXN696" s="176"/>
      <c r="UXO696" s="176"/>
      <c r="UXP696" s="176"/>
      <c r="UXQ696" s="176"/>
      <c r="UXR696" s="176"/>
      <c r="UXS696" s="176"/>
      <c r="UXT696" s="176"/>
      <c r="UXU696" s="176"/>
      <c r="UXV696" s="176"/>
      <c r="UXW696" s="176"/>
      <c r="UXX696" s="176"/>
      <c r="UXY696" s="176"/>
      <c r="UXZ696" s="176"/>
      <c r="UYA696" s="176"/>
      <c r="UYB696" s="176"/>
      <c r="UYC696" s="176"/>
      <c r="UYD696" s="176"/>
      <c r="UYE696" s="176"/>
      <c r="UYF696" s="176"/>
      <c r="UYG696" s="176"/>
      <c r="UYH696" s="176"/>
      <c r="UYI696" s="176"/>
      <c r="UYJ696" s="176"/>
      <c r="UYK696" s="176"/>
      <c r="UYL696" s="176"/>
      <c r="UYM696" s="176"/>
      <c r="UYN696" s="176"/>
      <c r="UYO696" s="176"/>
      <c r="UYP696" s="176"/>
      <c r="UYQ696" s="176"/>
      <c r="UYR696" s="176"/>
      <c r="UYS696" s="176"/>
      <c r="UYT696" s="176"/>
      <c r="UYU696" s="176"/>
      <c r="UYV696" s="176"/>
      <c r="UYW696" s="176"/>
      <c r="UYX696" s="176"/>
      <c r="UYY696" s="176"/>
      <c r="UYZ696" s="176"/>
      <c r="UZA696" s="176"/>
      <c r="UZB696" s="176"/>
      <c r="UZC696" s="176"/>
      <c r="UZD696" s="176"/>
      <c r="UZE696" s="176"/>
      <c r="UZF696" s="176"/>
      <c r="UZG696" s="176"/>
      <c r="UZH696" s="176"/>
      <c r="UZI696" s="176"/>
      <c r="UZJ696" s="176"/>
      <c r="UZK696" s="176"/>
      <c r="UZL696" s="176"/>
      <c r="UZM696" s="176"/>
      <c r="UZN696" s="176"/>
      <c r="UZO696" s="176"/>
      <c r="UZP696" s="176"/>
      <c r="UZQ696" s="176"/>
      <c r="UZR696" s="176"/>
      <c r="UZS696" s="176"/>
      <c r="UZT696" s="176"/>
      <c r="UZU696" s="176"/>
      <c r="UZV696" s="176"/>
      <c r="UZW696" s="176"/>
      <c r="UZX696" s="176"/>
      <c r="UZY696" s="176"/>
      <c r="UZZ696" s="176"/>
      <c r="VAA696" s="176"/>
      <c r="VAB696" s="176"/>
      <c r="VAC696" s="176"/>
      <c r="VAD696" s="176"/>
      <c r="VAE696" s="176"/>
      <c r="VAF696" s="176"/>
      <c r="VAG696" s="176"/>
      <c r="VAH696" s="176"/>
      <c r="VAI696" s="176"/>
      <c r="VAJ696" s="176"/>
      <c r="VAK696" s="176"/>
      <c r="VAL696" s="176"/>
      <c r="VAM696" s="176"/>
      <c r="VAN696" s="176"/>
      <c r="VAO696" s="176"/>
      <c r="VAP696" s="176"/>
      <c r="VAQ696" s="176"/>
      <c r="VAR696" s="176"/>
      <c r="VAS696" s="176"/>
      <c r="VAT696" s="176"/>
      <c r="VAU696" s="176"/>
      <c r="VAV696" s="176"/>
      <c r="VAW696" s="176"/>
      <c r="VAX696" s="176"/>
      <c r="VAY696" s="176"/>
      <c r="VAZ696" s="176"/>
      <c r="VBA696" s="176"/>
      <c r="VBB696" s="176"/>
      <c r="VBC696" s="176"/>
      <c r="VBD696" s="176"/>
      <c r="VBE696" s="176"/>
      <c r="VBF696" s="176"/>
      <c r="VBG696" s="176"/>
      <c r="VBH696" s="176"/>
      <c r="VBI696" s="176"/>
      <c r="VBJ696" s="176"/>
      <c r="VBK696" s="176"/>
      <c r="VBL696" s="176"/>
      <c r="VBM696" s="176"/>
      <c r="VBN696" s="176"/>
      <c r="VBO696" s="176"/>
      <c r="VBP696" s="176"/>
      <c r="VBQ696" s="176"/>
      <c r="VBR696" s="176"/>
      <c r="VBS696" s="176"/>
      <c r="VBT696" s="176"/>
      <c r="VBU696" s="176"/>
      <c r="VBV696" s="176"/>
      <c r="VBW696" s="176"/>
      <c r="VBX696" s="176"/>
      <c r="VBY696" s="176"/>
      <c r="VBZ696" s="176"/>
      <c r="VCA696" s="176"/>
      <c r="VCB696" s="176"/>
      <c r="VCC696" s="176"/>
      <c r="VCD696" s="176"/>
      <c r="VCE696" s="176"/>
      <c r="VCF696" s="176"/>
      <c r="VCG696" s="176"/>
      <c r="VCH696" s="176"/>
      <c r="VCI696" s="176"/>
      <c r="VCJ696" s="176"/>
      <c r="VCK696" s="176"/>
      <c r="VCL696" s="176"/>
      <c r="VCM696" s="176"/>
      <c r="VCN696" s="176"/>
      <c r="VCO696" s="176"/>
      <c r="VCP696" s="176"/>
      <c r="VCQ696" s="176"/>
      <c r="VCR696" s="176"/>
      <c r="VCS696" s="176"/>
      <c r="VCT696" s="176"/>
      <c r="VCU696" s="176"/>
      <c r="VCV696" s="176"/>
      <c r="VCW696" s="176"/>
      <c r="VCX696" s="176"/>
      <c r="VCY696" s="176"/>
      <c r="VCZ696" s="176"/>
      <c r="VDA696" s="176"/>
      <c r="VDB696" s="176"/>
      <c r="VDC696" s="176"/>
      <c r="VDD696" s="176"/>
      <c r="VDE696" s="176"/>
      <c r="VDF696" s="176"/>
      <c r="VDG696" s="176"/>
      <c r="VDH696" s="176"/>
      <c r="VDI696" s="176"/>
      <c r="VDJ696" s="176"/>
      <c r="VDK696" s="176"/>
      <c r="VDL696" s="176"/>
      <c r="VDM696" s="176"/>
      <c r="VDN696" s="176"/>
      <c r="VDO696" s="176"/>
      <c r="VDP696" s="176"/>
      <c r="VDQ696" s="176"/>
      <c r="VDR696" s="176"/>
      <c r="VDS696" s="176"/>
      <c r="VDT696" s="176"/>
      <c r="VDU696" s="176"/>
      <c r="VDV696" s="176"/>
      <c r="VDW696" s="176"/>
      <c r="VDX696" s="176"/>
      <c r="VDY696" s="176"/>
      <c r="VDZ696" s="176"/>
      <c r="VEA696" s="176"/>
      <c r="VEB696" s="176"/>
      <c r="VEC696" s="176"/>
      <c r="VED696" s="176"/>
      <c r="VEE696" s="176"/>
      <c r="VEF696" s="176"/>
      <c r="VEG696" s="176"/>
      <c r="VEH696" s="176"/>
      <c r="VEI696" s="176"/>
      <c r="VEJ696" s="176"/>
      <c r="VEK696" s="176"/>
      <c r="VEL696" s="176"/>
      <c r="VEM696" s="176"/>
      <c r="VEN696" s="176"/>
      <c r="VEO696" s="176"/>
      <c r="VEP696" s="176"/>
      <c r="VEQ696" s="176"/>
      <c r="VER696" s="176"/>
      <c r="VES696" s="176"/>
      <c r="VET696" s="176"/>
      <c r="VEU696" s="176"/>
      <c r="VEV696" s="176"/>
      <c r="VEW696" s="176"/>
      <c r="VEX696" s="176"/>
      <c r="VEY696" s="176"/>
      <c r="VEZ696" s="176"/>
      <c r="VFA696" s="176"/>
      <c r="VFB696" s="176"/>
      <c r="VFC696" s="176"/>
      <c r="VFD696" s="176"/>
      <c r="VFE696" s="176"/>
      <c r="VFF696" s="176"/>
      <c r="VFG696" s="176"/>
      <c r="VFH696" s="176"/>
      <c r="VFI696" s="176"/>
      <c r="VFJ696" s="176"/>
      <c r="VFK696" s="176"/>
      <c r="VFL696" s="176"/>
      <c r="VFM696" s="176"/>
      <c r="VFN696" s="176"/>
      <c r="VFO696" s="176"/>
      <c r="VFP696" s="176"/>
      <c r="VFQ696" s="176"/>
      <c r="VFR696" s="176"/>
      <c r="VFS696" s="176"/>
      <c r="VFT696" s="176"/>
      <c r="VFU696" s="176"/>
      <c r="VFV696" s="176"/>
      <c r="VFW696" s="176"/>
      <c r="VFX696" s="176"/>
      <c r="VFY696" s="176"/>
      <c r="VFZ696" s="176"/>
      <c r="VGA696" s="176"/>
      <c r="VGB696" s="176"/>
      <c r="VGC696" s="176"/>
      <c r="VGD696" s="176"/>
      <c r="VGE696" s="176"/>
      <c r="VGF696" s="176"/>
      <c r="VGG696" s="176"/>
      <c r="VGH696" s="176"/>
      <c r="VGI696" s="176"/>
      <c r="VGJ696" s="176"/>
      <c r="VGK696" s="176"/>
      <c r="VGL696" s="176"/>
      <c r="VGM696" s="176"/>
      <c r="VGN696" s="176"/>
      <c r="VGO696" s="176"/>
      <c r="VGP696" s="176"/>
      <c r="VGQ696" s="176"/>
      <c r="VGR696" s="176"/>
      <c r="VGS696" s="176"/>
      <c r="VGT696" s="176"/>
      <c r="VGU696" s="176"/>
      <c r="VGV696" s="176"/>
      <c r="VGW696" s="176"/>
      <c r="VGX696" s="176"/>
      <c r="VGY696" s="176"/>
      <c r="VGZ696" s="176"/>
      <c r="VHA696" s="176"/>
      <c r="VHB696" s="176"/>
      <c r="VHC696" s="176"/>
      <c r="VHD696" s="176"/>
      <c r="VHE696" s="176"/>
      <c r="VHF696" s="176"/>
      <c r="VHG696" s="176"/>
      <c r="VHH696" s="176"/>
      <c r="VHI696" s="176"/>
      <c r="VHJ696" s="176"/>
      <c r="VHK696" s="176"/>
      <c r="VHL696" s="176"/>
      <c r="VHM696" s="176"/>
      <c r="VHN696" s="176"/>
      <c r="VHO696" s="176"/>
      <c r="VHP696" s="176"/>
      <c r="VHQ696" s="176"/>
      <c r="VHR696" s="176"/>
      <c r="VHS696" s="176"/>
      <c r="VHT696" s="176"/>
      <c r="VHU696" s="176"/>
      <c r="VHV696" s="176"/>
      <c r="VHW696" s="176"/>
      <c r="VHX696" s="176"/>
      <c r="VHY696" s="176"/>
      <c r="VHZ696" s="176"/>
      <c r="VIA696" s="176"/>
      <c r="VIB696" s="176"/>
      <c r="VIC696" s="176"/>
      <c r="VID696" s="176"/>
      <c r="VIE696" s="176"/>
      <c r="VIF696" s="176"/>
      <c r="VIG696" s="176"/>
      <c r="VIH696" s="176"/>
      <c r="VII696" s="176"/>
      <c r="VIJ696" s="176"/>
      <c r="VIK696" s="176"/>
      <c r="VIL696" s="176"/>
      <c r="VIM696" s="176"/>
      <c r="VIN696" s="176"/>
      <c r="VIO696" s="176"/>
      <c r="VIP696" s="176"/>
      <c r="VIQ696" s="176"/>
      <c r="VIR696" s="176"/>
      <c r="VIS696" s="176"/>
      <c r="VIT696" s="176"/>
      <c r="VIU696" s="176"/>
      <c r="VIV696" s="176"/>
      <c r="VIW696" s="176"/>
      <c r="VIX696" s="176"/>
      <c r="VIY696" s="176"/>
      <c r="VIZ696" s="176"/>
      <c r="VJA696" s="176"/>
      <c r="VJB696" s="176"/>
      <c r="VJC696" s="176"/>
      <c r="VJD696" s="176"/>
      <c r="VJE696" s="176"/>
      <c r="VJF696" s="176"/>
      <c r="VJG696" s="176"/>
      <c r="VJH696" s="176"/>
      <c r="VJI696" s="176"/>
      <c r="VJJ696" s="176"/>
      <c r="VJK696" s="176"/>
      <c r="VJL696" s="176"/>
      <c r="VJM696" s="176"/>
      <c r="VJN696" s="176"/>
      <c r="VJO696" s="176"/>
      <c r="VJP696" s="176"/>
      <c r="VJQ696" s="176"/>
      <c r="VJR696" s="176"/>
      <c r="VJS696" s="176"/>
      <c r="VJT696" s="176"/>
      <c r="VJU696" s="176"/>
      <c r="VJV696" s="176"/>
      <c r="VJW696" s="176"/>
      <c r="VJX696" s="176"/>
      <c r="VJY696" s="176"/>
      <c r="VJZ696" s="176"/>
      <c r="VKA696" s="176"/>
      <c r="VKB696" s="176"/>
      <c r="VKC696" s="176"/>
      <c r="VKD696" s="176"/>
      <c r="VKE696" s="176"/>
      <c r="VKF696" s="176"/>
      <c r="VKG696" s="176"/>
      <c r="VKH696" s="176"/>
      <c r="VKI696" s="176"/>
      <c r="VKJ696" s="176"/>
      <c r="VKK696" s="176"/>
      <c r="VKL696" s="176"/>
      <c r="VKM696" s="176"/>
      <c r="VKN696" s="176"/>
      <c r="VKO696" s="176"/>
      <c r="VKP696" s="176"/>
      <c r="VKQ696" s="176"/>
      <c r="VKR696" s="176"/>
      <c r="VKS696" s="176"/>
      <c r="VKT696" s="176"/>
      <c r="VKU696" s="176"/>
      <c r="VKV696" s="176"/>
      <c r="VKW696" s="176"/>
      <c r="VKX696" s="176"/>
      <c r="VKY696" s="176"/>
      <c r="VKZ696" s="176"/>
      <c r="VLA696" s="176"/>
      <c r="VLB696" s="176"/>
      <c r="VLC696" s="176"/>
      <c r="VLD696" s="176"/>
      <c r="VLE696" s="176"/>
      <c r="VLF696" s="176"/>
      <c r="VLG696" s="176"/>
      <c r="VLH696" s="176"/>
      <c r="VLI696" s="176"/>
      <c r="VLJ696" s="176"/>
      <c r="VLK696" s="176"/>
      <c r="VLL696" s="176"/>
      <c r="VLM696" s="176"/>
      <c r="VLN696" s="176"/>
      <c r="VLO696" s="176"/>
      <c r="VLP696" s="176"/>
      <c r="VLQ696" s="176"/>
      <c r="VLR696" s="176"/>
      <c r="VLS696" s="176"/>
      <c r="VLT696" s="176"/>
      <c r="VLU696" s="176"/>
      <c r="VLV696" s="176"/>
      <c r="VLW696" s="176"/>
      <c r="VLX696" s="176"/>
      <c r="VLY696" s="176"/>
      <c r="VLZ696" s="176"/>
      <c r="VMA696" s="176"/>
      <c r="VMB696" s="176"/>
      <c r="VMC696" s="176"/>
      <c r="VMD696" s="176"/>
      <c r="VME696" s="176"/>
      <c r="VMF696" s="176"/>
      <c r="VMG696" s="176"/>
      <c r="VMH696" s="176"/>
      <c r="VMI696" s="176"/>
      <c r="VMJ696" s="176"/>
      <c r="VMK696" s="176"/>
      <c r="VML696" s="176"/>
      <c r="VMM696" s="176"/>
      <c r="VMN696" s="176"/>
      <c r="VMO696" s="176"/>
      <c r="VMP696" s="176"/>
      <c r="VMQ696" s="176"/>
      <c r="VMR696" s="176"/>
      <c r="VMS696" s="176"/>
      <c r="VMT696" s="176"/>
      <c r="VMU696" s="176"/>
      <c r="VMV696" s="176"/>
      <c r="VMW696" s="176"/>
      <c r="VMX696" s="176"/>
      <c r="VMY696" s="176"/>
      <c r="VMZ696" s="176"/>
      <c r="VNA696" s="176"/>
      <c r="VNB696" s="176"/>
      <c r="VNC696" s="176"/>
      <c r="VND696" s="176"/>
      <c r="VNE696" s="176"/>
      <c r="VNF696" s="176"/>
      <c r="VNG696" s="176"/>
      <c r="VNH696" s="176"/>
      <c r="VNI696" s="176"/>
      <c r="VNJ696" s="176"/>
      <c r="VNK696" s="176"/>
      <c r="VNL696" s="176"/>
      <c r="VNM696" s="176"/>
      <c r="VNN696" s="176"/>
      <c r="VNO696" s="176"/>
      <c r="VNP696" s="176"/>
      <c r="VNQ696" s="176"/>
      <c r="VNR696" s="176"/>
      <c r="VNS696" s="176"/>
      <c r="VNT696" s="176"/>
      <c r="VNU696" s="176"/>
      <c r="VNV696" s="176"/>
      <c r="VNW696" s="176"/>
      <c r="VNX696" s="176"/>
      <c r="VNY696" s="176"/>
      <c r="VNZ696" s="176"/>
      <c r="VOA696" s="176"/>
      <c r="VOB696" s="176"/>
      <c r="VOC696" s="176"/>
      <c r="VOD696" s="176"/>
      <c r="VOE696" s="176"/>
      <c r="VOF696" s="176"/>
      <c r="VOG696" s="176"/>
      <c r="VOH696" s="176"/>
      <c r="VOI696" s="176"/>
      <c r="VOJ696" s="176"/>
      <c r="VOK696" s="176"/>
      <c r="VOL696" s="176"/>
      <c r="VOM696" s="176"/>
      <c r="VON696" s="176"/>
      <c r="VOO696" s="176"/>
      <c r="VOP696" s="176"/>
      <c r="VOQ696" s="176"/>
      <c r="VOR696" s="176"/>
      <c r="VOS696" s="176"/>
      <c r="VOT696" s="176"/>
      <c r="VOU696" s="176"/>
      <c r="VOV696" s="176"/>
      <c r="VOW696" s="176"/>
      <c r="VOX696" s="176"/>
      <c r="VOY696" s="176"/>
      <c r="VOZ696" s="176"/>
      <c r="VPA696" s="176"/>
      <c r="VPB696" s="176"/>
      <c r="VPC696" s="176"/>
      <c r="VPD696" s="176"/>
      <c r="VPE696" s="176"/>
      <c r="VPF696" s="176"/>
      <c r="VPG696" s="176"/>
      <c r="VPH696" s="176"/>
      <c r="VPI696" s="176"/>
      <c r="VPJ696" s="176"/>
      <c r="VPK696" s="176"/>
      <c r="VPL696" s="176"/>
      <c r="VPM696" s="176"/>
      <c r="VPN696" s="176"/>
      <c r="VPO696" s="176"/>
      <c r="VPP696" s="176"/>
      <c r="VPQ696" s="176"/>
      <c r="VPR696" s="176"/>
      <c r="VPS696" s="176"/>
      <c r="VPT696" s="176"/>
      <c r="VPU696" s="176"/>
      <c r="VPV696" s="176"/>
      <c r="VPW696" s="176"/>
      <c r="VPX696" s="176"/>
      <c r="VPY696" s="176"/>
      <c r="VPZ696" s="176"/>
      <c r="VQA696" s="176"/>
      <c r="VQB696" s="176"/>
      <c r="VQC696" s="176"/>
      <c r="VQD696" s="176"/>
      <c r="VQE696" s="176"/>
      <c r="VQF696" s="176"/>
      <c r="VQG696" s="176"/>
      <c r="VQH696" s="176"/>
      <c r="VQI696" s="176"/>
      <c r="VQJ696" s="176"/>
      <c r="VQK696" s="176"/>
      <c r="VQL696" s="176"/>
      <c r="VQM696" s="176"/>
      <c r="VQN696" s="176"/>
      <c r="VQO696" s="176"/>
      <c r="VQP696" s="176"/>
      <c r="VQQ696" s="176"/>
      <c r="VQR696" s="176"/>
      <c r="VQS696" s="176"/>
      <c r="VQT696" s="176"/>
      <c r="VQU696" s="176"/>
      <c r="VQV696" s="176"/>
      <c r="VQW696" s="176"/>
      <c r="VQX696" s="176"/>
      <c r="VQY696" s="176"/>
      <c r="VQZ696" s="176"/>
      <c r="VRA696" s="176"/>
      <c r="VRB696" s="176"/>
      <c r="VRC696" s="176"/>
      <c r="VRD696" s="176"/>
      <c r="VRE696" s="176"/>
      <c r="VRF696" s="176"/>
      <c r="VRG696" s="176"/>
      <c r="VRH696" s="176"/>
      <c r="VRI696" s="176"/>
      <c r="VRJ696" s="176"/>
      <c r="VRK696" s="176"/>
      <c r="VRL696" s="176"/>
      <c r="VRM696" s="176"/>
      <c r="VRN696" s="176"/>
      <c r="VRO696" s="176"/>
      <c r="VRP696" s="176"/>
      <c r="VRQ696" s="176"/>
      <c r="VRR696" s="176"/>
      <c r="VRS696" s="176"/>
      <c r="VRT696" s="176"/>
      <c r="VRU696" s="176"/>
      <c r="VRV696" s="176"/>
      <c r="VRW696" s="176"/>
      <c r="VRX696" s="176"/>
      <c r="VRY696" s="176"/>
      <c r="VRZ696" s="176"/>
      <c r="VSA696" s="176"/>
      <c r="VSB696" s="176"/>
      <c r="VSC696" s="176"/>
      <c r="VSD696" s="176"/>
      <c r="VSE696" s="176"/>
      <c r="VSF696" s="176"/>
      <c r="VSG696" s="176"/>
      <c r="VSH696" s="176"/>
      <c r="VSI696" s="176"/>
      <c r="VSJ696" s="176"/>
      <c r="VSK696" s="176"/>
      <c r="VSL696" s="176"/>
      <c r="VSM696" s="176"/>
      <c r="VSN696" s="176"/>
      <c r="VSO696" s="176"/>
      <c r="VSP696" s="176"/>
      <c r="VSQ696" s="176"/>
      <c r="VSR696" s="176"/>
      <c r="VSS696" s="176"/>
      <c r="VST696" s="176"/>
      <c r="VSU696" s="176"/>
      <c r="VSV696" s="176"/>
      <c r="VSW696" s="176"/>
      <c r="VSX696" s="176"/>
      <c r="VSY696" s="176"/>
      <c r="VSZ696" s="176"/>
      <c r="VTA696" s="176"/>
      <c r="VTB696" s="176"/>
      <c r="VTC696" s="176"/>
      <c r="VTD696" s="176"/>
      <c r="VTE696" s="176"/>
      <c r="VTF696" s="176"/>
      <c r="VTG696" s="176"/>
      <c r="VTH696" s="176"/>
      <c r="VTI696" s="176"/>
      <c r="VTJ696" s="176"/>
      <c r="VTK696" s="176"/>
      <c r="VTL696" s="176"/>
      <c r="VTM696" s="176"/>
      <c r="VTN696" s="176"/>
      <c r="VTO696" s="176"/>
      <c r="VTP696" s="176"/>
      <c r="VTQ696" s="176"/>
      <c r="VTR696" s="176"/>
      <c r="VTS696" s="176"/>
      <c r="VTT696" s="176"/>
      <c r="VTU696" s="176"/>
      <c r="VTV696" s="176"/>
      <c r="VTW696" s="176"/>
      <c r="VTX696" s="176"/>
      <c r="VTY696" s="176"/>
      <c r="VTZ696" s="176"/>
      <c r="VUA696" s="176"/>
      <c r="VUB696" s="176"/>
      <c r="VUC696" s="176"/>
      <c r="VUD696" s="176"/>
      <c r="VUE696" s="176"/>
      <c r="VUF696" s="176"/>
      <c r="VUG696" s="176"/>
      <c r="VUH696" s="176"/>
      <c r="VUI696" s="176"/>
      <c r="VUJ696" s="176"/>
      <c r="VUK696" s="176"/>
      <c r="VUL696" s="176"/>
      <c r="VUM696" s="176"/>
      <c r="VUN696" s="176"/>
      <c r="VUO696" s="176"/>
      <c r="VUP696" s="176"/>
      <c r="VUQ696" s="176"/>
      <c r="VUR696" s="176"/>
      <c r="VUS696" s="176"/>
      <c r="VUT696" s="176"/>
      <c r="VUU696" s="176"/>
      <c r="VUV696" s="176"/>
      <c r="VUW696" s="176"/>
      <c r="VUX696" s="176"/>
      <c r="VUY696" s="176"/>
      <c r="VUZ696" s="176"/>
      <c r="VVA696" s="176"/>
      <c r="VVB696" s="176"/>
      <c r="VVC696" s="176"/>
      <c r="VVD696" s="176"/>
      <c r="VVE696" s="176"/>
      <c r="VVF696" s="176"/>
      <c r="VVG696" s="176"/>
      <c r="VVH696" s="176"/>
      <c r="VVI696" s="176"/>
      <c r="VVJ696" s="176"/>
      <c r="VVK696" s="176"/>
      <c r="VVL696" s="176"/>
      <c r="VVM696" s="176"/>
      <c r="VVN696" s="176"/>
      <c r="VVO696" s="176"/>
      <c r="VVP696" s="176"/>
      <c r="VVQ696" s="176"/>
      <c r="VVR696" s="176"/>
      <c r="VVS696" s="176"/>
      <c r="VVT696" s="176"/>
      <c r="VVU696" s="176"/>
      <c r="VVV696" s="176"/>
      <c r="VVW696" s="176"/>
      <c r="VVX696" s="176"/>
      <c r="VVY696" s="176"/>
      <c r="VVZ696" s="176"/>
      <c r="VWA696" s="176"/>
      <c r="VWB696" s="176"/>
      <c r="VWC696" s="176"/>
      <c r="VWD696" s="176"/>
      <c r="VWE696" s="176"/>
      <c r="VWF696" s="176"/>
      <c r="VWG696" s="176"/>
      <c r="VWH696" s="176"/>
      <c r="VWI696" s="176"/>
      <c r="VWJ696" s="176"/>
      <c r="VWK696" s="176"/>
      <c r="VWL696" s="176"/>
      <c r="VWM696" s="176"/>
      <c r="VWN696" s="176"/>
      <c r="VWO696" s="176"/>
      <c r="VWP696" s="176"/>
      <c r="VWQ696" s="176"/>
      <c r="VWR696" s="176"/>
      <c r="VWS696" s="176"/>
      <c r="VWT696" s="176"/>
      <c r="VWU696" s="176"/>
      <c r="VWV696" s="176"/>
      <c r="VWW696" s="176"/>
      <c r="VWX696" s="176"/>
      <c r="VWY696" s="176"/>
      <c r="VWZ696" s="176"/>
      <c r="VXA696" s="176"/>
      <c r="VXB696" s="176"/>
      <c r="VXC696" s="176"/>
      <c r="VXD696" s="176"/>
      <c r="VXE696" s="176"/>
      <c r="VXF696" s="176"/>
      <c r="VXG696" s="176"/>
      <c r="VXH696" s="176"/>
      <c r="VXI696" s="176"/>
      <c r="VXJ696" s="176"/>
      <c r="VXK696" s="176"/>
      <c r="VXL696" s="176"/>
      <c r="VXM696" s="176"/>
      <c r="VXN696" s="176"/>
      <c r="VXO696" s="176"/>
      <c r="VXP696" s="176"/>
      <c r="VXQ696" s="176"/>
      <c r="VXR696" s="176"/>
      <c r="VXS696" s="176"/>
      <c r="VXT696" s="176"/>
      <c r="VXU696" s="176"/>
      <c r="VXV696" s="176"/>
      <c r="VXW696" s="176"/>
      <c r="VXX696" s="176"/>
      <c r="VXY696" s="176"/>
      <c r="VXZ696" s="176"/>
      <c r="VYA696" s="176"/>
      <c r="VYB696" s="176"/>
      <c r="VYC696" s="176"/>
      <c r="VYD696" s="176"/>
      <c r="VYE696" s="176"/>
      <c r="VYF696" s="176"/>
      <c r="VYG696" s="176"/>
      <c r="VYH696" s="176"/>
      <c r="VYI696" s="176"/>
      <c r="VYJ696" s="176"/>
      <c r="VYK696" s="176"/>
      <c r="VYL696" s="176"/>
      <c r="VYM696" s="176"/>
      <c r="VYN696" s="176"/>
      <c r="VYO696" s="176"/>
      <c r="VYP696" s="176"/>
      <c r="VYQ696" s="176"/>
      <c r="VYR696" s="176"/>
      <c r="VYS696" s="176"/>
      <c r="VYT696" s="176"/>
      <c r="VYU696" s="176"/>
      <c r="VYV696" s="176"/>
      <c r="VYW696" s="176"/>
      <c r="VYX696" s="176"/>
      <c r="VYY696" s="176"/>
      <c r="VYZ696" s="176"/>
      <c r="VZA696" s="176"/>
      <c r="VZB696" s="176"/>
      <c r="VZC696" s="176"/>
      <c r="VZD696" s="176"/>
      <c r="VZE696" s="176"/>
      <c r="VZF696" s="176"/>
      <c r="VZG696" s="176"/>
      <c r="VZH696" s="176"/>
      <c r="VZI696" s="176"/>
      <c r="VZJ696" s="176"/>
      <c r="VZK696" s="176"/>
      <c r="VZL696" s="176"/>
      <c r="VZM696" s="176"/>
      <c r="VZN696" s="176"/>
      <c r="VZO696" s="176"/>
      <c r="VZP696" s="176"/>
      <c r="VZQ696" s="176"/>
      <c r="VZR696" s="176"/>
      <c r="VZS696" s="176"/>
      <c r="VZT696" s="176"/>
      <c r="VZU696" s="176"/>
      <c r="VZV696" s="176"/>
      <c r="VZW696" s="176"/>
      <c r="VZX696" s="176"/>
      <c r="VZY696" s="176"/>
      <c r="VZZ696" s="176"/>
      <c r="WAA696" s="176"/>
      <c r="WAB696" s="176"/>
      <c r="WAC696" s="176"/>
      <c r="WAD696" s="176"/>
      <c r="WAE696" s="176"/>
      <c r="WAF696" s="176"/>
      <c r="WAG696" s="176"/>
      <c r="WAH696" s="176"/>
      <c r="WAI696" s="176"/>
      <c r="WAJ696" s="176"/>
      <c r="WAK696" s="176"/>
      <c r="WAL696" s="176"/>
      <c r="WAM696" s="176"/>
      <c r="WAN696" s="176"/>
      <c r="WAO696" s="176"/>
      <c r="WAP696" s="176"/>
      <c r="WAQ696" s="176"/>
      <c r="WAR696" s="176"/>
      <c r="WAS696" s="176"/>
      <c r="WAT696" s="176"/>
      <c r="WAU696" s="176"/>
      <c r="WAV696" s="176"/>
      <c r="WAW696" s="176"/>
      <c r="WAX696" s="176"/>
      <c r="WAY696" s="176"/>
      <c r="WAZ696" s="176"/>
      <c r="WBA696" s="176"/>
      <c r="WBB696" s="176"/>
      <c r="WBC696" s="176"/>
      <c r="WBD696" s="176"/>
      <c r="WBE696" s="176"/>
      <c r="WBF696" s="176"/>
      <c r="WBG696" s="176"/>
      <c r="WBH696" s="176"/>
      <c r="WBI696" s="176"/>
      <c r="WBJ696" s="176"/>
      <c r="WBK696" s="176"/>
      <c r="WBL696" s="176"/>
      <c r="WBM696" s="176"/>
      <c r="WBN696" s="176"/>
      <c r="WBO696" s="176"/>
      <c r="WBP696" s="176"/>
      <c r="WBQ696" s="176"/>
      <c r="WBR696" s="176"/>
      <c r="WBS696" s="176"/>
      <c r="WBT696" s="176"/>
      <c r="WBU696" s="176"/>
      <c r="WBV696" s="176"/>
      <c r="WBW696" s="176"/>
      <c r="WBX696" s="176"/>
      <c r="WBY696" s="176"/>
      <c r="WBZ696" s="176"/>
      <c r="WCA696" s="176"/>
      <c r="WCB696" s="176"/>
      <c r="WCC696" s="176"/>
      <c r="WCD696" s="176"/>
      <c r="WCE696" s="176"/>
      <c r="WCF696" s="176"/>
      <c r="WCG696" s="176"/>
      <c r="WCH696" s="176"/>
      <c r="WCI696" s="176"/>
      <c r="WCJ696" s="176"/>
      <c r="WCK696" s="176"/>
      <c r="WCL696" s="176"/>
      <c r="WCM696" s="176"/>
      <c r="WCN696" s="176"/>
      <c r="WCO696" s="176"/>
      <c r="WCP696" s="176"/>
      <c r="WCQ696" s="176"/>
      <c r="WCR696" s="176"/>
      <c r="WCS696" s="176"/>
      <c r="WCT696" s="176"/>
      <c r="WCU696" s="176"/>
      <c r="WCV696" s="176"/>
      <c r="WCW696" s="176"/>
      <c r="WCX696" s="176"/>
      <c r="WCY696" s="176"/>
      <c r="WCZ696" s="176"/>
      <c r="WDA696" s="176"/>
      <c r="WDB696" s="176"/>
      <c r="WDC696" s="176"/>
      <c r="WDD696" s="176"/>
      <c r="WDE696" s="176"/>
      <c r="WDF696" s="176"/>
      <c r="WDG696" s="176"/>
      <c r="WDH696" s="176"/>
      <c r="WDI696" s="176"/>
      <c r="WDJ696" s="176"/>
      <c r="WDK696" s="176"/>
      <c r="WDL696" s="176"/>
      <c r="WDM696" s="176"/>
      <c r="WDN696" s="176"/>
      <c r="WDO696" s="176"/>
      <c r="WDP696" s="176"/>
      <c r="WDQ696" s="176"/>
      <c r="WDR696" s="176"/>
      <c r="WDS696" s="176"/>
      <c r="WDT696" s="176"/>
      <c r="WDU696" s="176"/>
      <c r="WDV696" s="176"/>
      <c r="WDW696" s="176"/>
      <c r="WDX696" s="176"/>
      <c r="WDY696" s="176"/>
      <c r="WDZ696" s="176"/>
      <c r="WEA696" s="176"/>
      <c r="WEB696" s="176"/>
      <c r="WEC696" s="176"/>
      <c r="WED696" s="176"/>
      <c r="WEE696" s="176"/>
      <c r="WEF696" s="176"/>
      <c r="WEG696" s="176"/>
      <c r="WEH696" s="176"/>
      <c r="WEI696" s="176"/>
      <c r="WEJ696" s="176"/>
      <c r="WEK696" s="176"/>
      <c r="WEL696" s="176"/>
      <c r="WEM696" s="176"/>
      <c r="WEN696" s="176"/>
      <c r="WEO696" s="176"/>
      <c r="WEP696" s="176"/>
      <c r="WEQ696" s="176"/>
      <c r="WER696" s="176"/>
      <c r="WES696" s="176"/>
      <c r="WET696" s="176"/>
      <c r="WEU696" s="176"/>
      <c r="WEV696" s="176"/>
      <c r="WEW696" s="176"/>
      <c r="WEX696" s="176"/>
      <c r="WEY696" s="176"/>
      <c r="WEZ696" s="176"/>
      <c r="WFA696" s="176"/>
      <c r="WFB696" s="176"/>
      <c r="WFC696" s="176"/>
      <c r="WFD696" s="176"/>
      <c r="WFE696" s="176"/>
      <c r="WFF696" s="176"/>
      <c r="WFG696" s="176"/>
      <c r="WFH696" s="176"/>
      <c r="WFI696" s="176"/>
      <c r="WFJ696" s="176"/>
      <c r="WFK696" s="176"/>
      <c r="WFL696" s="176"/>
      <c r="WFM696" s="176"/>
      <c r="WFN696" s="176"/>
      <c r="WFO696" s="176"/>
      <c r="WFP696" s="176"/>
      <c r="WFQ696" s="176"/>
      <c r="WFR696" s="176"/>
      <c r="WFS696" s="176"/>
      <c r="WFT696" s="176"/>
      <c r="WFU696" s="176"/>
      <c r="WFV696" s="176"/>
      <c r="WFW696" s="176"/>
      <c r="WFX696" s="176"/>
      <c r="WFY696" s="176"/>
      <c r="WFZ696" s="176"/>
      <c r="WGA696" s="176"/>
      <c r="WGB696" s="176"/>
      <c r="WGC696" s="176"/>
      <c r="WGD696" s="176"/>
      <c r="WGE696" s="176"/>
      <c r="WGF696" s="176"/>
      <c r="WGG696" s="176"/>
      <c r="WGH696" s="176"/>
      <c r="WGI696" s="176"/>
      <c r="WGJ696" s="176"/>
      <c r="WGK696" s="176"/>
      <c r="WGL696" s="176"/>
      <c r="WGM696" s="176"/>
      <c r="WGN696" s="176"/>
      <c r="WGO696" s="176"/>
      <c r="WGP696" s="176"/>
      <c r="WGQ696" s="176"/>
      <c r="WGR696" s="176"/>
      <c r="WGS696" s="176"/>
      <c r="WGT696" s="176"/>
      <c r="WGU696" s="176"/>
      <c r="WGV696" s="176"/>
      <c r="WGW696" s="176"/>
      <c r="WGX696" s="176"/>
      <c r="WGY696" s="176"/>
      <c r="WGZ696" s="176"/>
      <c r="WHA696" s="176"/>
      <c r="WHB696" s="176"/>
      <c r="WHC696" s="176"/>
      <c r="WHD696" s="176"/>
      <c r="WHE696" s="176"/>
      <c r="WHF696" s="176"/>
      <c r="WHG696" s="176"/>
      <c r="WHH696" s="176"/>
      <c r="WHI696" s="176"/>
      <c r="WHJ696" s="176"/>
      <c r="WHK696" s="176"/>
      <c r="WHL696" s="176"/>
      <c r="WHM696" s="176"/>
      <c r="WHN696" s="176"/>
      <c r="WHO696" s="176"/>
      <c r="WHP696" s="176"/>
      <c r="WHQ696" s="176"/>
      <c r="WHR696" s="176"/>
      <c r="WHS696" s="176"/>
      <c r="WHT696" s="176"/>
      <c r="WHU696" s="176"/>
      <c r="WHV696" s="176"/>
      <c r="WHW696" s="176"/>
      <c r="WHX696" s="176"/>
      <c r="WHY696" s="176"/>
      <c r="WHZ696" s="176"/>
      <c r="WIA696" s="176"/>
      <c r="WIB696" s="176"/>
      <c r="WIC696" s="176"/>
      <c r="WID696" s="176"/>
      <c r="WIE696" s="176"/>
      <c r="WIF696" s="176"/>
      <c r="WIG696" s="176"/>
      <c r="WIH696" s="176"/>
      <c r="WII696" s="176"/>
      <c r="WIJ696" s="176"/>
      <c r="WIK696" s="176"/>
      <c r="WIL696" s="176"/>
      <c r="WIM696" s="176"/>
      <c r="WIN696" s="176"/>
      <c r="WIO696" s="176"/>
      <c r="WIP696" s="176"/>
      <c r="WIQ696" s="176"/>
      <c r="WIR696" s="176"/>
      <c r="WIS696" s="176"/>
      <c r="WIT696" s="176"/>
      <c r="WIU696" s="176"/>
      <c r="WIV696" s="176"/>
      <c r="WIW696" s="176"/>
      <c r="WIX696" s="176"/>
      <c r="WIY696" s="176"/>
      <c r="WIZ696" s="176"/>
      <c r="WJA696" s="176"/>
      <c r="WJB696" s="176"/>
      <c r="WJC696" s="176"/>
      <c r="WJD696" s="176"/>
      <c r="WJE696" s="176"/>
      <c r="WJF696" s="176"/>
      <c r="WJG696" s="176"/>
      <c r="WJH696" s="176"/>
      <c r="WJI696" s="176"/>
      <c r="WJJ696" s="176"/>
      <c r="WJK696" s="176"/>
      <c r="WJL696" s="176"/>
      <c r="WJM696" s="176"/>
      <c r="WJN696" s="176"/>
      <c r="WJO696" s="176"/>
      <c r="WJP696" s="176"/>
      <c r="WJQ696" s="176"/>
      <c r="WJR696" s="176"/>
      <c r="WJS696" s="176"/>
      <c r="WJT696" s="176"/>
      <c r="WJU696" s="176"/>
      <c r="WJV696" s="176"/>
      <c r="WJW696" s="176"/>
      <c r="WJX696" s="176"/>
      <c r="WJY696" s="176"/>
      <c r="WJZ696" s="176"/>
      <c r="WKA696" s="176"/>
      <c r="WKB696" s="176"/>
      <c r="WKC696" s="176"/>
      <c r="WKD696" s="176"/>
      <c r="WKE696" s="176"/>
      <c r="WKF696" s="176"/>
      <c r="WKG696" s="176"/>
      <c r="WKH696" s="176"/>
      <c r="WKI696" s="176"/>
      <c r="WKJ696" s="176"/>
      <c r="WKK696" s="176"/>
      <c r="WKL696" s="176"/>
      <c r="WKM696" s="176"/>
      <c r="WKN696" s="176"/>
      <c r="WKO696" s="176"/>
      <c r="WKP696" s="176"/>
      <c r="WKQ696" s="176"/>
      <c r="WKR696" s="176"/>
      <c r="WKS696" s="176"/>
      <c r="WKT696" s="176"/>
      <c r="WKU696" s="176"/>
      <c r="WKV696" s="176"/>
      <c r="WKW696" s="176"/>
      <c r="WKX696" s="176"/>
      <c r="WKY696" s="176"/>
      <c r="WKZ696" s="176"/>
      <c r="WLA696" s="176"/>
      <c r="WLB696" s="176"/>
      <c r="WLC696" s="176"/>
      <c r="WLD696" s="176"/>
      <c r="WLE696" s="176"/>
      <c r="WLF696" s="176"/>
      <c r="WLG696" s="176"/>
      <c r="WLH696" s="176"/>
      <c r="WLI696" s="176"/>
      <c r="WLJ696" s="176"/>
      <c r="WLK696" s="176"/>
      <c r="WLL696" s="176"/>
      <c r="WLM696" s="176"/>
      <c r="WLN696" s="176"/>
      <c r="WLO696" s="176"/>
      <c r="WLP696" s="176"/>
      <c r="WLQ696" s="176"/>
      <c r="WLR696" s="176"/>
      <c r="WLS696" s="176"/>
      <c r="WLT696" s="176"/>
      <c r="WLU696" s="176"/>
      <c r="WLV696" s="176"/>
      <c r="WLW696" s="176"/>
      <c r="WLX696" s="176"/>
      <c r="WLY696" s="176"/>
      <c r="WLZ696" s="176"/>
      <c r="WMA696" s="176"/>
      <c r="WMB696" s="176"/>
      <c r="WMC696" s="176"/>
      <c r="WMD696" s="176"/>
      <c r="WME696" s="176"/>
      <c r="WMF696" s="176"/>
      <c r="WMG696" s="176"/>
      <c r="WMH696" s="176"/>
      <c r="WMI696" s="176"/>
      <c r="WMJ696" s="176"/>
      <c r="WMK696" s="176"/>
      <c r="WML696" s="176"/>
      <c r="WMM696" s="176"/>
      <c r="WMN696" s="176"/>
      <c r="WMO696" s="176"/>
      <c r="WMP696" s="176"/>
      <c r="WMQ696" s="176"/>
      <c r="WMR696" s="176"/>
      <c r="WMS696" s="176"/>
      <c r="WMT696" s="176"/>
      <c r="WMU696" s="176"/>
      <c r="WMV696" s="176"/>
      <c r="WMW696" s="176"/>
      <c r="WMX696" s="176"/>
      <c r="WMY696" s="176"/>
      <c r="WMZ696" s="176"/>
      <c r="WNA696" s="176"/>
      <c r="WNB696" s="176"/>
      <c r="WNC696" s="176"/>
      <c r="WND696" s="176"/>
      <c r="WNE696" s="176"/>
      <c r="WNF696" s="176"/>
      <c r="WNG696" s="176"/>
      <c r="WNH696" s="176"/>
      <c r="WNI696" s="176"/>
      <c r="WNJ696" s="176"/>
      <c r="WNK696" s="176"/>
      <c r="WNL696" s="176"/>
      <c r="WNM696" s="176"/>
      <c r="WNN696" s="176"/>
      <c r="WNO696" s="176"/>
      <c r="WNP696" s="176"/>
      <c r="WNQ696" s="176"/>
      <c r="WNR696" s="176"/>
      <c r="WNS696" s="176"/>
      <c r="WNT696" s="176"/>
      <c r="WNU696" s="176"/>
      <c r="WNV696" s="176"/>
      <c r="WNW696" s="176"/>
      <c r="WNX696" s="176"/>
      <c r="WNY696" s="176"/>
      <c r="WNZ696" s="176"/>
      <c r="WOA696" s="176"/>
      <c r="WOB696" s="176"/>
      <c r="WOC696" s="176"/>
      <c r="WOD696" s="176"/>
      <c r="WOE696" s="176"/>
      <c r="WOF696" s="176"/>
      <c r="WOG696" s="176"/>
      <c r="WOH696" s="176"/>
      <c r="WOI696" s="176"/>
      <c r="WOJ696" s="176"/>
      <c r="WOK696" s="176"/>
      <c r="WOL696" s="176"/>
      <c r="WOM696" s="176"/>
      <c r="WON696" s="176"/>
      <c r="WOO696" s="176"/>
      <c r="WOP696" s="176"/>
      <c r="WOQ696" s="176"/>
      <c r="WOR696" s="176"/>
      <c r="WOS696" s="176"/>
      <c r="WOT696" s="176"/>
      <c r="WOU696" s="176"/>
      <c r="WOV696" s="176"/>
      <c r="WOW696" s="176"/>
      <c r="WOX696" s="176"/>
      <c r="WOY696" s="176"/>
      <c r="WOZ696" s="176"/>
      <c r="WPA696" s="176"/>
      <c r="WPB696" s="176"/>
      <c r="WPC696" s="176"/>
      <c r="WPD696" s="176"/>
      <c r="WPE696" s="176"/>
      <c r="WPF696" s="176"/>
      <c r="WPG696" s="176"/>
      <c r="WPH696" s="176"/>
      <c r="WPI696" s="176"/>
      <c r="WPJ696" s="176"/>
      <c r="WPK696" s="176"/>
      <c r="WPL696" s="176"/>
      <c r="WPM696" s="176"/>
      <c r="WPN696" s="176"/>
      <c r="WPO696" s="176"/>
      <c r="WPP696" s="176"/>
      <c r="WPQ696" s="176"/>
      <c r="WPR696" s="176"/>
      <c r="WPS696" s="176"/>
      <c r="WPT696" s="176"/>
      <c r="WPU696" s="176"/>
      <c r="WPV696" s="176"/>
      <c r="WPW696" s="176"/>
      <c r="WPX696" s="176"/>
      <c r="WPY696" s="176"/>
      <c r="WPZ696" s="176"/>
      <c r="WQA696" s="176"/>
      <c r="WQB696" s="176"/>
      <c r="WQC696" s="176"/>
      <c r="WQD696" s="176"/>
      <c r="WQE696" s="176"/>
      <c r="WQF696" s="176"/>
      <c r="WQG696" s="176"/>
      <c r="WQH696" s="176"/>
      <c r="WQI696" s="176"/>
      <c r="WQJ696" s="176"/>
      <c r="WQK696" s="176"/>
      <c r="WQL696" s="176"/>
      <c r="WQM696" s="176"/>
      <c r="WQN696" s="176"/>
      <c r="WQO696" s="176"/>
      <c r="WQP696" s="176"/>
      <c r="WQQ696" s="176"/>
      <c r="WQR696" s="176"/>
      <c r="WQS696" s="176"/>
      <c r="WQT696" s="176"/>
      <c r="WQU696" s="176"/>
      <c r="WQV696" s="176"/>
      <c r="WQW696" s="176"/>
      <c r="WQX696" s="176"/>
      <c r="WQY696" s="176"/>
      <c r="WQZ696" s="176"/>
      <c r="WRA696" s="176"/>
      <c r="WRB696" s="176"/>
      <c r="WRC696" s="176"/>
      <c r="WRD696" s="176"/>
      <c r="WRE696" s="176"/>
      <c r="WRF696" s="176"/>
      <c r="WRG696" s="176"/>
      <c r="WRH696" s="176"/>
      <c r="WRI696" s="176"/>
      <c r="WRJ696" s="176"/>
      <c r="WRK696" s="176"/>
      <c r="WRL696" s="176"/>
      <c r="WRM696" s="176"/>
      <c r="WRN696" s="176"/>
      <c r="WRO696" s="176"/>
      <c r="WRP696" s="176"/>
      <c r="WRQ696" s="176"/>
      <c r="WRR696" s="176"/>
      <c r="WRS696" s="176"/>
      <c r="WRT696" s="176"/>
      <c r="WRU696" s="176"/>
      <c r="WRV696" s="176"/>
      <c r="WRW696" s="176"/>
      <c r="WRX696" s="176"/>
      <c r="WRY696" s="176"/>
      <c r="WRZ696" s="176"/>
      <c r="WSA696" s="176"/>
      <c r="WSB696" s="176"/>
      <c r="WSC696" s="176"/>
      <c r="WSD696" s="176"/>
      <c r="WSE696" s="176"/>
      <c r="WSF696" s="176"/>
      <c r="WSG696" s="176"/>
      <c r="WSH696" s="176"/>
      <c r="WSI696" s="176"/>
      <c r="WSJ696" s="176"/>
      <c r="WSK696" s="176"/>
      <c r="WSL696" s="176"/>
      <c r="WSM696" s="176"/>
      <c r="WSN696" s="176"/>
      <c r="WSO696" s="176"/>
      <c r="WSP696" s="176"/>
      <c r="WSQ696" s="176"/>
      <c r="WSR696" s="176"/>
      <c r="WSS696" s="176"/>
      <c r="WST696" s="176"/>
      <c r="WSU696" s="176"/>
      <c r="WSV696" s="176"/>
      <c r="WSW696" s="176"/>
      <c r="WSX696" s="176"/>
      <c r="WSY696" s="176"/>
      <c r="WSZ696" s="176"/>
      <c r="WTA696" s="176"/>
      <c r="WTB696" s="176"/>
      <c r="WTC696" s="176"/>
      <c r="WTD696" s="176"/>
      <c r="WTE696" s="176"/>
      <c r="WTF696" s="176"/>
      <c r="WTG696" s="176"/>
      <c r="WTH696" s="176"/>
      <c r="WTI696" s="176"/>
      <c r="WTJ696" s="176"/>
      <c r="WTK696" s="176"/>
      <c r="WTL696" s="176"/>
      <c r="WTM696" s="176"/>
      <c r="WTN696" s="176"/>
      <c r="WTO696" s="176"/>
      <c r="WTP696" s="176"/>
      <c r="WTQ696" s="176"/>
      <c r="WTR696" s="176"/>
      <c r="WTS696" s="176"/>
      <c r="WTT696" s="176"/>
      <c r="WTU696" s="176"/>
      <c r="WTV696" s="176"/>
      <c r="WTW696" s="176"/>
      <c r="WTX696" s="176"/>
      <c r="WTY696" s="176"/>
      <c r="WTZ696" s="176"/>
      <c r="WUA696" s="176"/>
      <c r="WUB696" s="176"/>
      <c r="WUC696" s="176"/>
      <c r="WUD696" s="176"/>
      <c r="WUE696" s="176"/>
      <c r="WUF696" s="176"/>
      <c r="WUG696" s="176"/>
      <c r="WUH696" s="176"/>
      <c r="WUI696" s="176"/>
      <c r="WUJ696" s="176"/>
      <c r="WUK696" s="176"/>
      <c r="WUL696" s="176"/>
      <c r="WUM696" s="176"/>
      <c r="WUN696" s="176"/>
      <c r="WUO696" s="176"/>
      <c r="WUP696" s="176"/>
      <c r="WUQ696" s="176"/>
      <c r="WUR696" s="176"/>
      <c r="WUS696" s="176"/>
      <c r="WUT696" s="176"/>
      <c r="WUU696" s="176"/>
      <c r="WUV696" s="176"/>
      <c r="WUW696" s="176"/>
      <c r="WUX696" s="176"/>
      <c r="WUY696" s="176"/>
      <c r="WUZ696" s="176"/>
      <c r="WVA696" s="176"/>
      <c r="WVB696" s="176"/>
      <c r="WVC696" s="176"/>
      <c r="WVD696" s="176"/>
      <c r="WVE696" s="176"/>
      <c r="WVF696" s="176"/>
      <c r="WVG696" s="176"/>
      <c r="WVH696" s="176"/>
      <c r="WVI696" s="176"/>
      <c r="WVJ696" s="176"/>
      <c r="WVK696" s="176"/>
      <c r="WVL696" s="176"/>
      <c r="WVM696" s="176"/>
      <c r="WVN696" s="176"/>
      <c r="WVO696" s="176"/>
      <c r="WVP696" s="176"/>
      <c r="WVQ696" s="176"/>
      <c r="WVR696" s="176"/>
      <c r="WVS696" s="176"/>
      <c r="WVT696" s="176"/>
      <c r="WVU696" s="176"/>
      <c r="WVV696" s="176"/>
      <c r="WVW696" s="176"/>
      <c r="WVX696" s="176"/>
      <c r="WVY696" s="176"/>
      <c r="WVZ696" s="176"/>
      <c r="WWA696" s="176"/>
      <c r="WWB696" s="176"/>
      <c r="WWC696" s="176"/>
      <c r="WWD696" s="176"/>
      <c r="WWE696" s="176"/>
      <c r="WWF696" s="176"/>
      <c r="WWG696" s="176"/>
      <c r="WWH696" s="176"/>
      <c r="WWI696" s="176"/>
      <c r="WWJ696" s="176"/>
      <c r="WWK696" s="176"/>
      <c r="WWL696" s="176"/>
      <c r="WWM696" s="176"/>
      <c r="WWN696" s="176"/>
      <c r="WWO696" s="176"/>
      <c r="WWP696" s="176"/>
      <c r="WWQ696" s="176"/>
      <c r="WWR696" s="176"/>
      <c r="WWS696" s="176"/>
      <c r="WWT696" s="176"/>
      <c r="WWU696" s="176"/>
      <c r="WWV696" s="176"/>
      <c r="WWW696" s="176"/>
      <c r="WWX696" s="176"/>
      <c r="WWY696" s="176"/>
      <c r="WWZ696" s="176"/>
      <c r="WXA696" s="176"/>
      <c r="WXB696" s="176"/>
      <c r="WXC696" s="176"/>
      <c r="WXD696" s="176"/>
      <c r="WXE696" s="176"/>
      <c r="WXF696" s="176"/>
      <c r="WXG696" s="176"/>
      <c r="WXH696" s="176"/>
      <c r="WXI696" s="176"/>
      <c r="WXJ696" s="176"/>
      <c r="WXK696" s="176"/>
      <c r="WXL696" s="176"/>
      <c r="WXM696" s="176"/>
      <c r="WXN696" s="176"/>
      <c r="WXO696" s="176"/>
      <c r="WXP696" s="176"/>
      <c r="WXQ696" s="176"/>
      <c r="WXR696" s="176"/>
      <c r="WXS696" s="176"/>
      <c r="WXT696" s="176"/>
      <c r="WXU696" s="176"/>
      <c r="WXV696" s="176"/>
      <c r="WXW696" s="176"/>
      <c r="WXX696" s="176"/>
      <c r="WXY696" s="176"/>
      <c r="WXZ696" s="176"/>
      <c r="WYA696" s="176"/>
      <c r="WYB696" s="176"/>
      <c r="WYC696" s="176"/>
      <c r="WYD696" s="176"/>
      <c r="WYE696" s="176"/>
      <c r="WYF696" s="176"/>
      <c r="WYG696" s="176"/>
      <c r="WYH696" s="176"/>
      <c r="WYI696" s="176"/>
      <c r="WYJ696" s="176"/>
      <c r="WYK696" s="176"/>
      <c r="WYL696" s="176"/>
      <c r="WYM696" s="176"/>
      <c r="WYN696" s="176"/>
      <c r="WYO696" s="176"/>
      <c r="WYP696" s="176"/>
      <c r="WYQ696" s="176"/>
      <c r="WYR696" s="176"/>
      <c r="WYS696" s="176"/>
      <c r="WYT696" s="176"/>
      <c r="WYU696" s="176"/>
      <c r="WYV696" s="176"/>
      <c r="WYW696" s="176"/>
      <c r="WYX696" s="176"/>
      <c r="WYY696" s="176"/>
      <c r="WYZ696" s="176"/>
      <c r="WZA696" s="176"/>
      <c r="WZB696" s="176"/>
      <c r="WZC696" s="176"/>
      <c r="WZD696" s="176"/>
      <c r="WZE696" s="176"/>
      <c r="WZF696" s="176"/>
      <c r="WZG696" s="176"/>
      <c r="WZH696" s="176"/>
      <c r="WZI696" s="176"/>
      <c r="WZJ696" s="176"/>
      <c r="WZK696" s="176"/>
      <c r="WZL696" s="176"/>
      <c r="WZM696" s="176"/>
      <c r="WZN696" s="176"/>
      <c r="WZO696" s="176"/>
      <c r="WZP696" s="176"/>
      <c r="WZQ696" s="176"/>
      <c r="WZR696" s="176"/>
      <c r="WZS696" s="176"/>
      <c r="WZT696" s="176"/>
      <c r="WZU696" s="176"/>
      <c r="WZV696" s="176"/>
      <c r="WZW696" s="176"/>
      <c r="WZX696" s="176"/>
      <c r="WZY696" s="176"/>
      <c r="WZZ696" s="176"/>
      <c r="XAA696" s="176"/>
      <c r="XAB696" s="176"/>
      <c r="XAC696" s="176"/>
      <c r="XAD696" s="176"/>
      <c r="XAE696" s="176"/>
      <c r="XAF696" s="176"/>
      <c r="XAG696" s="176"/>
      <c r="XAH696" s="176"/>
      <c r="XAI696" s="176"/>
      <c r="XAJ696" s="176"/>
      <c r="XAK696" s="176"/>
      <c r="XAL696" s="176"/>
      <c r="XAM696" s="176"/>
      <c r="XAN696" s="176"/>
      <c r="XAO696" s="176"/>
      <c r="XAP696" s="176"/>
      <c r="XAQ696" s="176"/>
      <c r="XAR696" s="176"/>
      <c r="XAS696" s="176"/>
      <c r="XAT696" s="176"/>
      <c r="XAU696" s="176"/>
      <c r="XAV696" s="176"/>
      <c r="XAW696" s="176"/>
      <c r="XAX696" s="176"/>
      <c r="XAY696" s="176"/>
      <c r="XAZ696" s="176"/>
      <c r="XBA696" s="176"/>
      <c r="XBB696" s="176"/>
      <c r="XBC696" s="176"/>
      <c r="XBD696" s="176"/>
      <c r="XBE696" s="176"/>
      <c r="XBF696" s="176"/>
      <c r="XBG696" s="176"/>
      <c r="XBH696" s="176"/>
      <c r="XBI696" s="176"/>
      <c r="XBJ696" s="176"/>
      <c r="XBK696" s="176"/>
      <c r="XBL696" s="176"/>
      <c r="XBM696" s="176"/>
      <c r="XBN696" s="176"/>
      <c r="XBO696" s="176"/>
      <c r="XBP696" s="176"/>
      <c r="XBQ696" s="176"/>
      <c r="XBR696" s="176"/>
      <c r="XBS696" s="176"/>
      <c r="XBT696" s="176"/>
      <c r="XBU696" s="176"/>
      <c r="XBV696" s="176"/>
      <c r="XBW696" s="176"/>
      <c r="XBX696" s="176"/>
      <c r="XBY696" s="176"/>
      <c r="XBZ696" s="176"/>
      <c r="XCA696" s="176"/>
      <c r="XCB696" s="176"/>
      <c r="XCC696" s="176"/>
      <c r="XCD696" s="176"/>
      <c r="XCE696" s="176"/>
      <c r="XCF696" s="176"/>
      <c r="XCG696" s="176"/>
      <c r="XCH696" s="176"/>
      <c r="XCI696" s="176"/>
      <c r="XCJ696" s="176"/>
      <c r="XCK696" s="176"/>
      <c r="XCL696" s="176"/>
      <c r="XCM696" s="176"/>
      <c r="XCN696" s="176"/>
      <c r="XCO696" s="176"/>
      <c r="XCP696" s="176"/>
      <c r="XCQ696" s="176"/>
      <c r="XCR696" s="176"/>
      <c r="XCS696" s="176"/>
      <c r="XCT696" s="176"/>
      <c r="XCU696" s="176"/>
      <c r="XCV696" s="176"/>
      <c r="XCW696" s="176"/>
      <c r="XCX696" s="176"/>
      <c r="XCY696" s="176"/>
      <c r="XCZ696" s="176"/>
      <c r="XDA696" s="176"/>
      <c r="XDB696" s="176"/>
      <c r="XDC696" s="176"/>
      <c r="XDD696" s="176"/>
      <c r="XDE696" s="176"/>
      <c r="XDF696" s="176"/>
      <c r="XDG696" s="176"/>
      <c r="XDH696" s="176"/>
      <c r="XDI696" s="176"/>
      <c r="XDJ696" s="176"/>
      <c r="XDK696" s="176"/>
      <c r="XDL696" s="176"/>
      <c r="XDM696" s="176"/>
      <c r="XDN696" s="176"/>
      <c r="XDO696" s="176"/>
      <c r="XDP696" s="176"/>
      <c r="XDQ696" s="176"/>
      <c r="XDR696" s="176"/>
      <c r="XDS696" s="176"/>
      <c r="XDT696" s="176"/>
      <c r="XDU696" s="176"/>
      <c r="XDV696" s="176"/>
      <c r="XDW696" s="176"/>
      <c r="XDX696" s="176"/>
      <c r="XDY696" s="176"/>
      <c r="XDZ696" s="176"/>
      <c r="XEA696" s="176"/>
      <c r="XEB696" s="176"/>
      <c r="XEC696" s="176"/>
      <c r="XED696" s="176"/>
      <c r="XEE696" s="176"/>
      <c r="XEF696" s="176"/>
      <c r="XEG696" s="176"/>
      <c r="XEH696" s="176"/>
      <c r="XEI696" s="176"/>
      <c r="XEJ696" s="176"/>
      <c r="XEK696" s="176"/>
      <c r="XEL696" s="176"/>
      <c r="XEM696" s="176"/>
    </row>
    <row r="697" spans="3:16367" ht="11.75" hidden="1" customHeight="1" outlineLevel="2">
      <c r="C697" s="123" t="str">
        <v>Spare</v>
      </c>
      <c r="F697" s="174"/>
      <c r="G697" s="174"/>
      <c r="H697" s="174"/>
      <c r="I697" s="174"/>
      <c r="J697" s="174"/>
      <c r="O697" s="178">
        <v>0</v>
      </c>
      <c r="P697" s="176"/>
      <c r="Q697" s="176"/>
      <c r="R697" s="176"/>
      <c r="S697" s="176"/>
      <c r="T697" s="176"/>
      <c r="U697" s="176"/>
      <c r="V697" s="176"/>
      <c r="W697" s="176"/>
      <c r="X697" s="176"/>
      <c r="Y697" s="176"/>
      <c r="Z697" s="176"/>
      <c r="AA697" s="176"/>
      <c r="AB697" s="176"/>
      <c r="AC697" s="176"/>
      <c r="AD697" s="176"/>
      <c r="AE697" s="176"/>
      <c r="AF697" s="176"/>
      <c r="AG697" s="176"/>
      <c r="AH697" s="176"/>
      <c r="AI697" s="176"/>
      <c r="AJ697" s="176"/>
      <c r="AK697" s="176"/>
      <c r="AL697" s="176"/>
      <c r="AM697" s="176"/>
      <c r="AN697" s="176"/>
      <c r="AO697" s="176"/>
      <c r="AP697" s="176"/>
      <c r="AQ697" s="176"/>
      <c r="AR697" s="177"/>
      <c r="AS697" s="177"/>
      <c r="AT697" s="177"/>
      <c r="AU697" s="177"/>
      <c r="AV697" s="177"/>
      <c r="AW697" s="177"/>
      <c r="AX697" s="177"/>
      <c r="AY697" s="177"/>
      <c r="AZ697" s="177"/>
      <c r="BA697" s="177"/>
      <c r="BB697" s="177"/>
      <c r="BC697" s="177"/>
      <c r="BD697" s="177"/>
      <c r="BE697" s="177"/>
      <c r="BF697" s="177"/>
      <c r="BG697" s="177"/>
      <c r="BH697" s="177"/>
      <c r="BI697" s="177"/>
      <c r="BJ697" s="177"/>
      <c r="BK697" s="177"/>
      <c r="BL697" s="177"/>
      <c r="BM697" s="177"/>
      <c r="BN697" s="177"/>
      <c r="BO697" s="176"/>
      <c r="BP697" s="176"/>
      <c r="BQ697" s="176"/>
      <c r="BR697" s="176"/>
      <c r="BS697" s="176"/>
      <c r="BT697" s="176"/>
      <c r="BU697" s="176"/>
      <c r="BV697" s="176"/>
      <c r="BW697" s="176"/>
      <c r="BX697" s="176"/>
      <c r="BY697" s="176"/>
      <c r="BZ697" s="176"/>
      <c r="CA697" s="176"/>
      <c r="CB697" s="176"/>
      <c r="CP697" s="176"/>
      <c r="DQ697" s="176"/>
      <c r="DR697" s="176"/>
      <c r="DS697" s="176"/>
      <c r="DT697" s="176"/>
      <c r="DU697" s="176"/>
      <c r="DV697" s="176"/>
      <c r="DW697" s="176"/>
      <c r="DX697" s="176"/>
      <c r="DY697" s="176"/>
      <c r="DZ697" s="176"/>
      <c r="EA697" s="176"/>
      <c r="EB697" s="176"/>
      <c r="EC697" s="176"/>
      <c r="ED697" s="176"/>
      <c r="EE697" s="176"/>
      <c r="EF697" s="176"/>
      <c r="EG697" s="176"/>
      <c r="EH697" s="176"/>
      <c r="EI697" s="176"/>
      <c r="EJ697" s="176"/>
      <c r="EK697" s="176"/>
      <c r="EL697" s="176"/>
      <c r="EM697" s="176"/>
      <c r="EN697" s="176"/>
      <c r="EO697" s="176"/>
      <c r="EP697" s="176"/>
      <c r="EQ697" s="176"/>
      <c r="ER697" s="176"/>
      <c r="ES697" s="176"/>
      <c r="ET697" s="176"/>
      <c r="EU697" s="176"/>
      <c r="EV697" s="176"/>
      <c r="EW697" s="176"/>
      <c r="EX697" s="176"/>
      <c r="EY697" s="176"/>
      <c r="EZ697" s="176"/>
      <c r="FA697" s="176"/>
      <c r="FB697" s="176"/>
      <c r="FC697" s="176"/>
      <c r="FD697" s="176"/>
      <c r="FE697" s="176"/>
      <c r="FF697" s="176"/>
      <c r="FG697" s="176"/>
      <c r="FH697" s="176"/>
      <c r="FI697" s="176"/>
      <c r="FJ697" s="176"/>
      <c r="FK697" s="176"/>
      <c r="FL697" s="176"/>
      <c r="FM697" s="176"/>
      <c r="FN697" s="176"/>
      <c r="FO697" s="176"/>
      <c r="FP697" s="176"/>
      <c r="FQ697" s="176"/>
      <c r="FR697" s="176"/>
      <c r="FS697" s="176"/>
      <c r="FT697" s="176"/>
      <c r="FU697" s="176"/>
      <c r="FV697" s="176"/>
      <c r="FW697" s="176"/>
      <c r="FX697" s="176"/>
      <c r="FY697" s="176"/>
      <c r="FZ697" s="176"/>
      <c r="GA697" s="176"/>
      <c r="GB697" s="176"/>
      <c r="GC697" s="176"/>
      <c r="GD697" s="176"/>
      <c r="GE697" s="176"/>
      <c r="GF697" s="176"/>
      <c r="GG697" s="176"/>
      <c r="GH697" s="176"/>
      <c r="GI697" s="176"/>
      <c r="GJ697" s="176"/>
      <c r="GK697" s="176"/>
      <c r="GL697" s="176"/>
      <c r="GM697" s="176"/>
      <c r="GN697" s="176"/>
      <c r="GO697" s="176"/>
      <c r="GP697" s="176"/>
      <c r="GQ697" s="176"/>
      <c r="GR697" s="176"/>
      <c r="GS697" s="176"/>
      <c r="GT697" s="176"/>
      <c r="GU697" s="176"/>
      <c r="GV697" s="176"/>
      <c r="GW697" s="176"/>
      <c r="GX697" s="176"/>
      <c r="GY697" s="176"/>
      <c r="GZ697" s="176"/>
      <c r="HA697" s="176"/>
      <c r="HB697" s="176"/>
      <c r="HC697" s="176"/>
      <c r="HD697" s="176"/>
      <c r="HE697" s="176"/>
      <c r="HF697" s="176"/>
      <c r="HG697" s="176"/>
      <c r="HH697" s="176"/>
      <c r="HI697" s="176"/>
      <c r="HJ697" s="176"/>
      <c r="HK697" s="176"/>
      <c r="HL697" s="176"/>
      <c r="HM697" s="176"/>
      <c r="HN697" s="176"/>
      <c r="HO697" s="176"/>
      <c r="HP697" s="176"/>
      <c r="HQ697" s="176"/>
      <c r="HR697" s="176"/>
      <c r="HS697" s="176"/>
      <c r="HT697" s="176"/>
      <c r="HU697" s="176"/>
      <c r="HV697" s="176"/>
      <c r="HW697" s="176"/>
      <c r="HX697" s="176"/>
      <c r="HY697" s="176"/>
      <c r="HZ697" s="176"/>
      <c r="IA697" s="176"/>
      <c r="IB697" s="176"/>
      <c r="IC697" s="176"/>
      <c r="ID697" s="176"/>
      <c r="IE697" s="176"/>
      <c r="IF697" s="176"/>
      <c r="IG697" s="176"/>
      <c r="IH697" s="176"/>
      <c r="II697" s="176"/>
      <c r="IJ697" s="176"/>
      <c r="IK697" s="176"/>
      <c r="IL697" s="176"/>
      <c r="IM697" s="176"/>
      <c r="IN697" s="176"/>
      <c r="IO697" s="176"/>
      <c r="IP697" s="176"/>
      <c r="IQ697" s="176"/>
      <c r="IR697" s="176"/>
      <c r="IS697" s="176"/>
      <c r="IT697" s="176"/>
      <c r="IU697" s="176"/>
      <c r="IV697" s="176"/>
      <c r="IW697" s="176"/>
      <c r="IX697" s="176"/>
      <c r="IY697" s="176"/>
      <c r="IZ697" s="176"/>
      <c r="JA697" s="176"/>
      <c r="JB697" s="176"/>
      <c r="JC697" s="176"/>
      <c r="JD697" s="176"/>
      <c r="JE697" s="176"/>
      <c r="JF697" s="176"/>
      <c r="JG697" s="176"/>
      <c r="JH697" s="176"/>
      <c r="JI697" s="176"/>
      <c r="JJ697" s="176"/>
      <c r="JK697" s="176"/>
      <c r="JL697" s="176"/>
      <c r="JM697" s="176"/>
      <c r="JN697" s="176"/>
      <c r="JO697" s="176"/>
      <c r="JP697" s="176"/>
      <c r="JQ697" s="176"/>
      <c r="JR697" s="176"/>
      <c r="JS697" s="176"/>
      <c r="JT697" s="176"/>
      <c r="JU697" s="176"/>
      <c r="JV697" s="176"/>
      <c r="JW697" s="176"/>
      <c r="JX697" s="176"/>
      <c r="JY697" s="176"/>
      <c r="JZ697" s="176"/>
      <c r="KA697" s="176"/>
      <c r="KB697" s="176"/>
      <c r="KC697" s="176"/>
      <c r="KD697" s="176"/>
      <c r="KE697" s="176"/>
      <c r="KF697" s="176"/>
      <c r="KG697" s="176"/>
      <c r="KH697" s="176"/>
      <c r="KI697" s="176"/>
      <c r="KJ697" s="176"/>
      <c r="KK697" s="176"/>
      <c r="KL697" s="176"/>
      <c r="KM697" s="176"/>
      <c r="KN697" s="176"/>
      <c r="KO697" s="176"/>
      <c r="KP697" s="176"/>
      <c r="KQ697" s="176"/>
      <c r="KR697" s="176"/>
      <c r="KS697" s="176"/>
      <c r="KT697" s="176"/>
      <c r="KU697" s="176"/>
      <c r="KV697" s="176"/>
      <c r="KW697" s="176"/>
      <c r="KX697" s="176"/>
      <c r="KY697" s="176"/>
      <c r="KZ697" s="176"/>
      <c r="LA697" s="176"/>
      <c r="LB697" s="176"/>
      <c r="LC697" s="176"/>
      <c r="LD697" s="176"/>
      <c r="LE697" s="176"/>
      <c r="LF697" s="176"/>
      <c r="LG697" s="176"/>
      <c r="LH697" s="176"/>
      <c r="LI697" s="176"/>
      <c r="LJ697" s="176"/>
      <c r="LK697" s="176"/>
      <c r="LL697" s="176"/>
      <c r="LM697" s="176"/>
      <c r="LN697" s="176"/>
      <c r="LO697" s="176"/>
      <c r="LP697" s="176"/>
      <c r="LQ697" s="176"/>
      <c r="LR697" s="176"/>
      <c r="LS697" s="176"/>
      <c r="LT697" s="176"/>
      <c r="LU697" s="176"/>
      <c r="LV697" s="176"/>
      <c r="LW697" s="176"/>
      <c r="LX697" s="176"/>
      <c r="LY697" s="176"/>
      <c r="LZ697" s="176"/>
      <c r="MA697" s="176"/>
      <c r="MB697" s="176"/>
      <c r="MC697" s="176"/>
      <c r="MD697" s="176"/>
      <c r="ME697" s="176"/>
      <c r="MF697" s="176"/>
      <c r="MG697" s="176"/>
      <c r="MH697" s="176"/>
      <c r="MI697" s="176"/>
      <c r="MJ697" s="176"/>
      <c r="MK697" s="176"/>
      <c r="ML697" s="176"/>
      <c r="MM697" s="176"/>
      <c r="MN697" s="176"/>
      <c r="MO697" s="176"/>
      <c r="MP697" s="176"/>
      <c r="MQ697" s="176"/>
      <c r="MR697" s="176"/>
      <c r="MS697" s="176"/>
      <c r="MT697" s="176"/>
      <c r="MU697" s="176"/>
      <c r="MV697" s="176"/>
      <c r="MW697" s="176"/>
      <c r="MX697" s="176"/>
      <c r="MY697" s="176"/>
      <c r="MZ697" s="176"/>
      <c r="NA697" s="176"/>
      <c r="NB697" s="176"/>
      <c r="NC697" s="176"/>
      <c r="ND697" s="176"/>
      <c r="NE697" s="176"/>
      <c r="NF697" s="176"/>
      <c r="NG697" s="176"/>
      <c r="NH697" s="176"/>
      <c r="NI697" s="176"/>
      <c r="NJ697" s="176"/>
      <c r="NK697" s="176"/>
      <c r="NL697" s="176"/>
      <c r="NM697" s="176"/>
      <c r="NN697" s="176"/>
      <c r="NO697" s="176"/>
      <c r="NP697" s="176"/>
      <c r="NQ697" s="176"/>
      <c r="NR697" s="176"/>
      <c r="NS697" s="176"/>
      <c r="NT697" s="176"/>
      <c r="NU697" s="176"/>
      <c r="NV697" s="176"/>
      <c r="NW697" s="176"/>
      <c r="NX697" s="176"/>
      <c r="NY697" s="176"/>
      <c r="NZ697" s="176"/>
      <c r="OA697" s="176"/>
      <c r="OB697" s="176"/>
      <c r="OC697" s="176"/>
      <c r="OD697" s="176"/>
      <c r="OE697" s="176"/>
      <c r="OF697" s="176"/>
      <c r="OG697" s="176"/>
      <c r="OH697" s="176"/>
      <c r="OI697" s="176"/>
      <c r="OJ697" s="176"/>
      <c r="OK697" s="176"/>
      <c r="OL697" s="176"/>
      <c r="OM697" s="176"/>
      <c r="ON697" s="176"/>
      <c r="OO697" s="176"/>
      <c r="OP697" s="176"/>
      <c r="OQ697" s="176"/>
      <c r="OR697" s="176"/>
      <c r="OS697" s="176"/>
      <c r="OT697" s="176"/>
      <c r="OU697" s="176"/>
      <c r="OV697" s="176"/>
      <c r="OW697" s="176"/>
      <c r="OX697" s="176"/>
      <c r="OY697" s="176"/>
      <c r="OZ697" s="176"/>
      <c r="PA697" s="176"/>
      <c r="PB697" s="176"/>
      <c r="PC697" s="176"/>
      <c r="PD697" s="176"/>
      <c r="PE697" s="176"/>
      <c r="PF697" s="176"/>
      <c r="PG697" s="176"/>
      <c r="PH697" s="176"/>
      <c r="PI697" s="176"/>
      <c r="PJ697" s="176"/>
      <c r="PK697" s="176"/>
      <c r="PL697" s="176"/>
      <c r="PM697" s="176"/>
      <c r="PN697" s="176"/>
      <c r="PO697" s="176"/>
      <c r="PP697" s="176"/>
      <c r="PQ697" s="176"/>
      <c r="PR697" s="176"/>
      <c r="PS697" s="176"/>
      <c r="PT697" s="176"/>
      <c r="PU697" s="176"/>
      <c r="PV697" s="176"/>
      <c r="PW697" s="176"/>
      <c r="PX697" s="176"/>
      <c r="PY697" s="176"/>
      <c r="PZ697" s="176"/>
      <c r="QA697" s="176"/>
      <c r="QB697" s="176"/>
      <c r="QC697" s="176"/>
      <c r="QD697" s="176"/>
      <c r="QE697" s="176"/>
      <c r="QF697" s="176"/>
      <c r="QG697" s="176"/>
      <c r="QH697" s="176"/>
      <c r="QI697" s="176"/>
      <c r="QJ697" s="176"/>
      <c r="QK697" s="176"/>
      <c r="QL697" s="176"/>
      <c r="QM697" s="176"/>
      <c r="QN697" s="176"/>
      <c r="QO697" s="176"/>
      <c r="QP697" s="176"/>
      <c r="QQ697" s="176"/>
      <c r="QR697" s="176"/>
      <c r="QS697" s="176"/>
      <c r="QT697" s="176"/>
      <c r="QU697" s="176"/>
      <c r="QV697" s="176"/>
      <c r="QW697" s="176"/>
      <c r="QX697" s="176"/>
      <c r="QY697" s="176"/>
      <c r="QZ697" s="176"/>
      <c r="RA697" s="176"/>
      <c r="RB697" s="176"/>
      <c r="RC697" s="176"/>
      <c r="RD697" s="176"/>
      <c r="RE697" s="176"/>
      <c r="RF697" s="176"/>
      <c r="RG697" s="176"/>
      <c r="RH697" s="176"/>
      <c r="RI697" s="176"/>
      <c r="RJ697" s="176"/>
      <c r="RK697" s="176"/>
      <c r="RL697" s="176"/>
      <c r="RM697" s="176"/>
      <c r="RN697" s="176"/>
      <c r="RO697" s="176"/>
      <c r="RP697" s="176"/>
      <c r="RQ697" s="176"/>
      <c r="RR697" s="176"/>
      <c r="RS697" s="176"/>
      <c r="RT697" s="176"/>
      <c r="RU697" s="176"/>
      <c r="RV697" s="176"/>
      <c r="RW697" s="176"/>
      <c r="RX697" s="176"/>
      <c r="RY697" s="176"/>
      <c r="RZ697" s="176"/>
      <c r="SA697" s="176"/>
      <c r="SB697" s="176"/>
      <c r="SC697" s="176"/>
      <c r="SD697" s="176"/>
      <c r="SE697" s="176"/>
      <c r="SF697" s="176"/>
      <c r="SG697" s="176"/>
      <c r="SH697" s="176"/>
      <c r="SI697" s="176"/>
      <c r="SJ697" s="176"/>
      <c r="SK697" s="176"/>
      <c r="SL697" s="176"/>
      <c r="SM697" s="176"/>
      <c r="SN697" s="176"/>
      <c r="SO697" s="176"/>
      <c r="SP697" s="176"/>
      <c r="SQ697" s="176"/>
      <c r="SR697" s="176"/>
      <c r="SS697" s="176"/>
      <c r="ST697" s="176"/>
      <c r="SU697" s="176"/>
      <c r="SV697" s="176"/>
      <c r="SW697" s="176"/>
      <c r="SX697" s="176"/>
      <c r="SY697" s="176"/>
      <c r="SZ697" s="176"/>
      <c r="TA697" s="176"/>
      <c r="TB697" s="176"/>
      <c r="TC697" s="176"/>
      <c r="TD697" s="176"/>
      <c r="TE697" s="176"/>
      <c r="TF697" s="176"/>
      <c r="TG697" s="176"/>
      <c r="TH697" s="176"/>
      <c r="TI697" s="176"/>
      <c r="TJ697" s="176"/>
      <c r="TK697" s="176"/>
      <c r="TL697" s="176"/>
      <c r="TM697" s="176"/>
      <c r="TN697" s="176"/>
      <c r="TO697" s="176"/>
      <c r="TP697" s="176"/>
      <c r="TQ697" s="176"/>
      <c r="TR697" s="176"/>
      <c r="TS697" s="176"/>
      <c r="TT697" s="176"/>
      <c r="TU697" s="176"/>
      <c r="TV697" s="176"/>
      <c r="TW697" s="176"/>
      <c r="TX697" s="176"/>
      <c r="TY697" s="176"/>
      <c r="TZ697" s="176"/>
      <c r="UA697" s="176"/>
      <c r="UB697" s="176"/>
      <c r="UC697" s="176"/>
      <c r="UD697" s="176"/>
      <c r="UE697" s="176"/>
      <c r="UF697" s="176"/>
      <c r="UG697" s="176"/>
      <c r="UH697" s="176"/>
      <c r="UI697" s="176"/>
      <c r="UJ697" s="176"/>
      <c r="UK697" s="176"/>
      <c r="UL697" s="176"/>
      <c r="UM697" s="176"/>
      <c r="UN697" s="176"/>
      <c r="UO697" s="176"/>
      <c r="UP697" s="176"/>
      <c r="UQ697" s="176"/>
      <c r="UR697" s="176"/>
      <c r="US697" s="176"/>
      <c r="UT697" s="176"/>
      <c r="UU697" s="176"/>
      <c r="UV697" s="176"/>
      <c r="UW697" s="176"/>
      <c r="UX697" s="176"/>
      <c r="UY697" s="176"/>
      <c r="UZ697" s="176"/>
      <c r="VA697" s="176"/>
      <c r="VB697" s="176"/>
      <c r="VC697" s="176"/>
      <c r="VD697" s="176"/>
      <c r="VE697" s="176"/>
      <c r="VF697" s="176"/>
      <c r="VG697" s="176"/>
      <c r="VH697" s="176"/>
      <c r="VI697" s="176"/>
      <c r="VJ697" s="176"/>
      <c r="VK697" s="176"/>
      <c r="VL697" s="176"/>
      <c r="VM697" s="176"/>
      <c r="VN697" s="176"/>
      <c r="VO697" s="176"/>
      <c r="VP697" s="176"/>
      <c r="VQ697" s="176"/>
      <c r="VR697" s="176"/>
      <c r="VS697" s="176"/>
      <c r="VT697" s="176"/>
      <c r="VU697" s="176"/>
      <c r="VV697" s="176"/>
      <c r="VW697" s="176"/>
      <c r="VX697" s="176"/>
      <c r="VY697" s="176"/>
      <c r="VZ697" s="176"/>
      <c r="WA697" s="176"/>
      <c r="WB697" s="176"/>
      <c r="WC697" s="176"/>
      <c r="WD697" s="176"/>
      <c r="WE697" s="176"/>
      <c r="WF697" s="176"/>
      <c r="WG697" s="176"/>
      <c r="WH697" s="176"/>
      <c r="WI697" s="176"/>
      <c r="WJ697" s="176"/>
      <c r="WK697" s="176"/>
      <c r="WL697" s="176"/>
      <c r="WM697" s="176"/>
      <c r="WN697" s="176"/>
      <c r="WO697" s="176"/>
      <c r="WP697" s="176"/>
      <c r="WQ697" s="176"/>
      <c r="WR697" s="176"/>
      <c r="WS697" s="176"/>
      <c r="WT697" s="176"/>
      <c r="WU697" s="176"/>
      <c r="WV697" s="176"/>
      <c r="WW697" s="176"/>
      <c r="WX697" s="176"/>
      <c r="WY697" s="176"/>
      <c r="WZ697" s="176"/>
      <c r="XA697" s="176"/>
      <c r="XB697" s="176"/>
      <c r="XC697" s="176"/>
      <c r="XD697" s="176"/>
      <c r="XE697" s="176"/>
      <c r="XF697" s="176"/>
      <c r="XG697" s="176"/>
      <c r="XH697" s="176"/>
      <c r="XI697" s="176"/>
      <c r="XJ697" s="176"/>
      <c r="XK697" s="176"/>
      <c r="XL697" s="176"/>
      <c r="XM697" s="176"/>
      <c r="XN697" s="176"/>
      <c r="XO697" s="176"/>
      <c r="XP697" s="176"/>
      <c r="XQ697" s="176"/>
      <c r="XR697" s="176"/>
      <c r="XS697" s="176"/>
      <c r="XT697" s="176"/>
      <c r="XU697" s="176"/>
      <c r="XV697" s="176"/>
      <c r="XW697" s="176"/>
      <c r="XX697" s="176"/>
      <c r="XY697" s="176"/>
      <c r="XZ697" s="176"/>
      <c r="YA697" s="176"/>
      <c r="YB697" s="176"/>
      <c r="YC697" s="176"/>
      <c r="YD697" s="176"/>
      <c r="YE697" s="176"/>
      <c r="YF697" s="176"/>
      <c r="YG697" s="176"/>
      <c r="YH697" s="176"/>
      <c r="YI697" s="176"/>
      <c r="YJ697" s="176"/>
      <c r="YK697" s="176"/>
      <c r="YL697" s="176"/>
      <c r="YM697" s="176"/>
      <c r="YN697" s="176"/>
      <c r="YO697" s="176"/>
      <c r="YP697" s="176"/>
      <c r="YQ697" s="176"/>
      <c r="YR697" s="176"/>
      <c r="YS697" s="176"/>
      <c r="YT697" s="176"/>
      <c r="YU697" s="176"/>
      <c r="YV697" s="176"/>
      <c r="YW697" s="176"/>
      <c r="YX697" s="176"/>
      <c r="YY697" s="176"/>
      <c r="YZ697" s="176"/>
      <c r="ZA697" s="176"/>
      <c r="ZB697" s="176"/>
      <c r="ZC697" s="176"/>
      <c r="ZD697" s="176"/>
      <c r="ZE697" s="176"/>
      <c r="ZF697" s="176"/>
      <c r="ZG697" s="176"/>
      <c r="ZH697" s="176"/>
      <c r="ZI697" s="176"/>
      <c r="ZJ697" s="176"/>
      <c r="ZK697" s="176"/>
      <c r="ZL697" s="176"/>
      <c r="ZM697" s="176"/>
      <c r="ZN697" s="176"/>
      <c r="ZO697" s="176"/>
      <c r="ZP697" s="176"/>
      <c r="ZQ697" s="176"/>
      <c r="ZR697" s="176"/>
      <c r="ZS697" s="176"/>
      <c r="ZT697" s="176"/>
      <c r="ZU697" s="176"/>
      <c r="ZV697" s="176"/>
      <c r="ZW697" s="176"/>
      <c r="ZX697" s="176"/>
      <c r="ZY697" s="176"/>
      <c r="ZZ697" s="176"/>
      <c r="AAA697" s="176"/>
      <c r="AAB697" s="176"/>
      <c r="AAC697" s="176"/>
      <c r="AAD697" s="176"/>
      <c r="AAE697" s="176"/>
      <c r="AAF697" s="176"/>
      <c r="AAG697" s="176"/>
      <c r="AAH697" s="176"/>
      <c r="AAI697" s="176"/>
      <c r="AAJ697" s="176"/>
      <c r="AAK697" s="176"/>
      <c r="AAL697" s="176"/>
      <c r="AAM697" s="176"/>
      <c r="AAN697" s="176"/>
      <c r="AAO697" s="176"/>
      <c r="AAP697" s="176"/>
      <c r="AAQ697" s="176"/>
      <c r="AAR697" s="176"/>
      <c r="AAS697" s="176"/>
      <c r="AAT697" s="176"/>
      <c r="AAU697" s="176"/>
      <c r="AAV697" s="176"/>
      <c r="AAW697" s="176"/>
      <c r="AAX697" s="176"/>
      <c r="AAY697" s="176"/>
      <c r="AAZ697" s="176"/>
      <c r="ABA697" s="176"/>
      <c r="ABB697" s="176"/>
      <c r="ABC697" s="176"/>
      <c r="ABD697" s="176"/>
      <c r="ABE697" s="176"/>
      <c r="ABF697" s="176"/>
      <c r="ABG697" s="176"/>
      <c r="ABH697" s="176"/>
      <c r="ABI697" s="176"/>
      <c r="ABJ697" s="176"/>
      <c r="ABK697" s="176"/>
      <c r="ABL697" s="176"/>
      <c r="ABM697" s="176"/>
      <c r="ABN697" s="176"/>
      <c r="ABO697" s="176"/>
      <c r="ABP697" s="176"/>
      <c r="ABQ697" s="176"/>
      <c r="ABR697" s="176"/>
      <c r="ABS697" s="176"/>
      <c r="ABT697" s="176"/>
      <c r="ABU697" s="176"/>
      <c r="ABV697" s="176"/>
      <c r="ABW697" s="176"/>
      <c r="ABX697" s="176"/>
      <c r="ABY697" s="176"/>
      <c r="ABZ697" s="176"/>
      <c r="ACA697" s="176"/>
      <c r="ACB697" s="176"/>
      <c r="ACC697" s="176"/>
      <c r="ACD697" s="176"/>
      <c r="ACE697" s="176"/>
      <c r="ACF697" s="176"/>
      <c r="ACG697" s="176"/>
      <c r="ACH697" s="176"/>
      <c r="ACI697" s="176"/>
      <c r="ACJ697" s="176"/>
      <c r="ACK697" s="176"/>
      <c r="ACL697" s="176"/>
      <c r="ACM697" s="176"/>
      <c r="ACN697" s="176"/>
      <c r="ACO697" s="176"/>
      <c r="ACP697" s="176"/>
      <c r="ACQ697" s="176"/>
      <c r="ACR697" s="176"/>
      <c r="ACS697" s="176"/>
      <c r="ACT697" s="176"/>
      <c r="ACU697" s="176"/>
      <c r="ACV697" s="176"/>
      <c r="ACW697" s="176"/>
      <c r="ACX697" s="176"/>
      <c r="ACY697" s="176"/>
      <c r="ACZ697" s="176"/>
      <c r="ADA697" s="176"/>
      <c r="ADB697" s="176"/>
      <c r="ADC697" s="176"/>
      <c r="ADD697" s="176"/>
      <c r="ADE697" s="176"/>
      <c r="ADF697" s="176"/>
      <c r="ADG697" s="176"/>
      <c r="ADH697" s="176"/>
      <c r="ADI697" s="176"/>
      <c r="ADJ697" s="176"/>
      <c r="ADK697" s="176"/>
      <c r="ADL697" s="176"/>
      <c r="ADM697" s="176"/>
      <c r="ADN697" s="176"/>
      <c r="ADO697" s="176"/>
      <c r="ADP697" s="176"/>
      <c r="ADQ697" s="176"/>
      <c r="ADR697" s="176"/>
      <c r="ADS697" s="176"/>
      <c r="ADT697" s="176"/>
      <c r="ADU697" s="176"/>
      <c r="ADV697" s="176"/>
      <c r="ADW697" s="176"/>
      <c r="ADX697" s="176"/>
      <c r="ADY697" s="176"/>
      <c r="ADZ697" s="176"/>
      <c r="AEA697" s="176"/>
      <c r="AEB697" s="176"/>
      <c r="AEC697" s="176"/>
      <c r="AED697" s="176"/>
      <c r="AEE697" s="176"/>
      <c r="AEF697" s="176"/>
      <c r="AEG697" s="176"/>
      <c r="AEH697" s="176"/>
      <c r="AEI697" s="176"/>
      <c r="AEJ697" s="176"/>
      <c r="AEK697" s="176"/>
      <c r="AEL697" s="176"/>
      <c r="AEM697" s="176"/>
      <c r="AEN697" s="176"/>
      <c r="AEO697" s="176"/>
      <c r="AEP697" s="176"/>
      <c r="AEQ697" s="176"/>
      <c r="AER697" s="176"/>
      <c r="AES697" s="176"/>
      <c r="AET697" s="176"/>
      <c r="AEU697" s="176"/>
      <c r="AEV697" s="176"/>
      <c r="AEW697" s="176"/>
      <c r="AEX697" s="176"/>
      <c r="AEY697" s="176"/>
      <c r="AEZ697" s="176"/>
      <c r="AFA697" s="176"/>
      <c r="AFB697" s="176"/>
      <c r="AFC697" s="176"/>
      <c r="AFD697" s="176"/>
      <c r="AFE697" s="176"/>
      <c r="AFF697" s="176"/>
      <c r="AFG697" s="176"/>
      <c r="AFH697" s="176"/>
      <c r="AFI697" s="176"/>
      <c r="AFJ697" s="176"/>
      <c r="AFK697" s="176"/>
      <c r="AFL697" s="176"/>
      <c r="AFM697" s="176"/>
      <c r="AFN697" s="176"/>
      <c r="AFO697" s="176"/>
      <c r="AFP697" s="176"/>
      <c r="AFQ697" s="176"/>
      <c r="AFR697" s="176"/>
      <c r="AFS697" s="176"/>
      <c r="AFT697" s="176"/>
      <c r="AFU697" s="176"/>
      <c r="AFV697" s="176"/>
      <c r="AFW697" s="176"/>
      <c r="AFX697" s="176"/>
      <c r="AFY697" s="176"/>
      <c r="AFZ697" s="176"/>
      <c r="AGA697" s="176"/>
      <c r="AGB697" s="176"/>
      <c r="AGC697" s="176"/>
      <c r="AGD697" s="176"/>
      <c r="AGE697" s="176"/>
      <c r="AGF697" s="176"/>
      <c r="AGG697" s="176"/>
      <c r="AGH697" s="176"/>
      <c r="AGI697" s="176"/>
      <c r="AGJ697" s="176"/>
      <c r="AGK697" s="176"/>
      <c r="AGL697" s="176"/>
      <c r="AGM697" s="176"/>
      <c r="AGN697" s="176"/>
      <c r="AGO697" s="176"/>
      <c r="AGP697" s="176"/>
      <c r="AGQ697" s="176"/>
      <c r="AGR697" s="176"/>
      <c r="AGS697" s="176"/>
      <c r="AGT697" s="176"/>
      <c r="AGU697" s="176"/>
      <c r="AGV697" s="176"/>
      <c r="AGW697" s="176"/>
      <c r="AGX697" s="176"/>
      <c r="AGY697" s="176"/>
      <c r="AGZ697" s="176"/>
      <c r="AHA697" s="176"/>
      <c r="AHB697" s="176"/>
      <c r="AHC697" s="176"/>
      <c r="AHD697" s="176"/>
      <c r="AHE697" s="176"/>
      <c r="AHF697" s="176"/>
      <c r="AHG697" s="176"/>
      <c r="AHH697" s="176"/>
      <c r="AHI697" s="176"/>
      <c r="AHJ697" s="176"/>
      <c r="AHK697" s="176"/>
      <c r="AHL697" s="176"/>
      <c r="AHM697" s="176"/>
      <c r="AHN697" s="176"/>
      <c r="AHO697" s="176"/>
      <c r="AHP697" s="176"/>
      <c r="AHQ697" s="176"/>
      <c r="AHR697" s="176"/>
      <c r="AHS697" s="176"/>
      <c r="AHT697" s="176"/>
      <c r="AHU697" s="176"/>
      <c r="AHV697" s="176"/>
      <c r="AHW697" s="176"/>
      <c r="AHX697" s="176"/>
      <c r="AHY697" s="176"/>
      <c r="AHZ697" s="176"/>
      <c r="AIA697" s="176"/>
      <c r="AIB697" s="176"/>
      <c r="AIC697" s="176"/>
      <c r="AID697" s="176"/>
      <c r="AIE697" s="176"/>
      <c r="AIF697" s="176"/>
      <c r="AIG697" s="176"/>
      <c r="AIH697" s="176"/>
      <c r="AII697" s="176"/>
      <c r="AIJ697" s="176"/>
      <c r="AIK697" s="176"/>
      <c r="AIL697" s="176"/>
      <c r="AIM697" s="176"/>
      <c r="AIN697" s="176"/>
      <c r="AIO697" s="176"/>
      <c r="AIP697" s="176"/>
      <c r="AIQ697" s="176"/>
      <c r="AIR697" s="176"/>
      <c r="AIS697" s="176"/>
      <c r="AIT697" s="176"/>
      <c r="AIU697" s="176"/>
      <c r="AIV697" s="176"/>
      <c r="AIW697" s="176"/>
      <c r="AIX697" s="176"/>
      <c r="AIY697" s="176"/>
      <c r="AIZ697" s="176"/>
      <c r="AJA697" s="176"/>
      <c r="AJB697" s="176"/>
      <c r="AJC697" s="176"/>
      <c r="AJD697" s="176"/>
      <c r="AJE697" s="176"/>
      <c r="AJF697" s="176"/>
      <c r="AJG697" s="176"/>
      <c r="AJH697" s="176"/>
      <c r="AJI697" s="176"/>
      <c r="AJJ697" s="176"/>
      <c r="AJK697" s="176"/>
      <c r="AJL697" s="176"/>
      <c r="AJM697" s="176"/>
      <c r="AJN697" s="176"/>
      <c r="AJO697" s="176"/>
      <c r="AJP697" s="176"/>
      <c r="AJQ697" s="176"/>
      <c r="AJR697" s="176"/>
      <c r="AJS697" s="176"/>
      <c r="AJT697" s="176"/>
      <c r="AJU697" s="176"/>
      <c r="AJV697" s="176"/>
      <c r="AJW697" s="176"/>
      <c r="AJX697" s="176"/>
      <c r="AJY697" s="176"/>
      <c r="AJZ697" s="176"/>
      <c r="AKA697" s="176"/>
      <c r="AKB697" s="176"/>
      <c r="AKC697" s="176"/>
      <c r="AKD697" s="176"/>
      <c r="AKE697" s="176"/>
      <c r="AKF697" s="176"/>
      <c r="AKG697" s="176"/>
      <c r="AKH697" s="176"/>
      <c r="AKI697" s="176"/>
      <c r="AKJ697" s="176"/>
      <c r="AKK697" s="176"/>
      <c r="AKL697" s="176"/>
      <c r="AKM697" s="176"/>
      <c r="AKN697" s="176"/>
      <c r="AKO697" s="176"/>
      <c r="AKP697" s="176"/>
      <c r="AKQ697" s="176"/>
      <c r="AKR697" s="176"/>
      <c r="AKS697" s="176"/>
      <c r="AKT697" s="176"/>
      <c r="AKU697" s="176"/>
      <c r="AKV697" s="176"/>
      <c r="AKW697" s="176"/>
      <c r="AKX697" s="176"/>
      <c r="AKY697" s="176"/>
      <c r="AKZ697" s="176"/>
      <c r="ALA697" s="176"/>
      <c r="ALB697" s="176"/>
      <c r="ALC697" s="176"/>
      <c r="ALD697" s="176"/>
      <c r="ALE697" s="176"/>
      <c r="ALF697" s="176"/>
      <c r="ALG697" s="176"/>
      <c r="ALH697" s="176"/>
      <c r="ALI697" s="176"/>
      <c r="ALJ697" s="176"/>
      <c r="ALK697" s="176"/>
      <c r="ALL697" s="176"/>
      <c r="ALM697" s="176"/>
      <c r="ALN697" s="176"/>
      <c r="ALO697" s="176"/>
      <c r="ALP697" s="176"/>
      <c r="ALQ697" s="176"/>
      <c r="ALR697" s="176"/>
      <c r="ALS697" s="176"/>
      <c r="ALT697" s="176"/>
      <c r="ALU697" s="176"/>
      <c r="ALV697" s="176"/>
      <c r="ALW697" s="176"/>
      <c r="ALX697" s="176"/>
      <c r="ALY697" s="176"/>
      <c r="ALZ697" s="176"/>
      <c r="AMA697" s="176"/>
      <c r="AMB697" s="176"/>
      <c r="AMC697" s="176"/>
      <c r="AMD697" s="176"/>
      <c r="AME697" s="176"/>
      <c r="AMF697" s="176"/>
      <c r="AMG697" s="176"/>
      <c r="AMH697" s="176"/>
      <c r="AMI697" s="176"/>
      <c r="AMJ697" s="176"/>
      <c r="AMK697" s="176"/>
      <c r="AML697" s="176"/>
      <c r="AMM697" s="176"/>
      <c r="AMN697" s="176"/>
      <c r="AMO697" s="176"/>
      <c r="AMP697" s="176"/>
      <c r="AMQ697" s="176"/>
      <c r="AMR697" s="176"/>
      <c r="AMS697" s="176"/>
      <c r="AMT697" s="176"/>
      <c r="AMU697" s="176"/>
      <c r="AMV697" s="176"/>
      <c r="AMW697" s="176"/>
      <c r="AMX697" s="176"/>
      <c r="AMY697" s="176"/>
      <c r="AMZ697" s="176"/>
      <c r="ANA697" s="176"/>
      <c r="ANB697" s="176"/>
      <c r="ANC697" s="176"/>
      <c r="AND697" s="176"/>
      <c r="ANE697" s="176"/>
      <c r="ANF697" s="176"/>
      <c r="ANG697" s="176"/>
      <c r="ANH697" s="176"/>
      <c r="ANI697" s="176"/>
      <c r="ANJ697" s="176"/>
      <c r="ANK697" s="176"/>
      <c r="ANL697" s="176"/>
      <c r="ANM697" s="176"/>
      <c r="ANN697" s="176"/>
      <c r="ANO697" s="176"/>
      <c r="ANP697" s="176"/>
      <c r="ANQ697" s="176"/>
      <c r="ANR697" s="176"/>
      <c r="ANS697" s="176"/>
      <c r="ANT697" s="176"/>
      <c r="ANU697" s="176"/>
      <c r="ANV697" s="176"/>
      <c r="ANW697" s="176"/>
      <c r="ANX697" s="176"/>
      <c r="ANY697" s="176"/>
      <c r="ANZ697" s="176"/>
      <c r="AOA697" s="176"/>
      <c r="AOB697" s="176"/>
      <c r="AOC697" s="176"/>
      <c r="AOD697" s="176"/>
      <c r="AOE697" s="176"/>
      <c r="AOF697" s="176"/>
      <c r="AOG697" s="176"/>
      <c r="AOH697" s="176"/>
      <c r="AOI697" s="176"/>
      <c r="AOJ697" s="176"/>
      <c r="AOK697" s="176"/>
      <c r="AOL697" s="176"/>
      <c r="AOM697" s="176"/>
      <c r="AON697" s="176"/>
      <c r="AOO697" s="176"/>
      <c r="AOP697" s="176"/>
      <c r="AOQ697" s="176"/>
      <c r="AOR697" s="176"/>
      <c r="AOS697" s="176"/>
      <c r="AOT697" s="176"/>
      <c r="AOU697" s="176"/>
      <c r="AOV697" s="176"/>
      <c r="AOW697" s="176"/>
      <c r="AOX697" s="176"/>
      <c r="AOY697" s="176"/>
      <c r="AOZ697" s="176"/>
      <c r="APA697" s="176"/>
      <c r="APB697" s="176"/>
      <c r="APC697" s="176"/>
      <c r="APD697" s="176"/>
      <c r="APE697" s="176"/>
      <c r="APF697" s="176"/>
      <c r="APG697" s="176"/>
      <c r="APH697" s="176"/>
      <c r="API697" s="176"/>
      <c r="APJ697" s="176"/>
      <c r="APK697" s="176"/>
      <c r="APL697" s="176"/>
      <c r="APM697" s="176"/>
      <c r="APN697" s="176"/>
      <c r="APO697" s="176"/>
      <c r="APP697" s="176"/>
      <c r="APQ697" s="176"/>
      <c r="APR697" s="176"/>
      <c r="APS697" s="176"/>
      <c r="APT697" s="176"/>
      <c r="APU697" s="176"/>
      <c r="APV697" s="176"/>
      <c r="APW697" s="176"/>
      <c r="APX697" s="176"/>
      <c r="APY697" s="176"/>
      <c r="APZ697" s="176"/>
      <c r="AQA697" s="176"/>
      <c r="AQB697" s="176"/>
      <c r="AQC697" s="176"/>
      <c r="AQD697" s="176"/>
      <c r="AQE697" s="176"/>
      <c r="AQF697" s="176"/>
      <c r="AQG697" s="176"/>
      <c r="AQH697" s="176"/>
      <c r="AQI697" s="176"/>
      <c r="AQJ697" s="176"/>
      <c r="AQK697" s="176"/>
      <c r="AQL697" s="176"/>
      <c r="AQM697" s="176"/>
      <c r="AQN697" s="176"/>
      <c r="AQO697" s="176"/>
      <c r="AQP697" s="176"/>
      <c r="AQQ697" s="176"/>
      <c r="AQR697" s="176"/>
      <c r="AQS697" s="176"/>
      <c r="AQT697" s="176"/>
      <c r="AQU697" s="176"/>
      <c r="AQV697" s="176"/>
      <c r="AQW697" s="176"/>
      <c r="AQX697" s="176"/>
      <c r="AQY697" s="176"/>
      <c r="AQZ697" s="176"/>
      <c r="ARA697" s="176"/>
      <c r="ARB697" s="176"/>
      <c r="ARC697" s="176"/>
      <c r="ARD697" s="176"/>
      <c r="ARE697" s="176"/>
      <c r="ARF697" s="176"/>
      <c r="ARG697" s="176"/>
      <c r="ARH697" s="176"/>
      <c r="ARI697" s="176"/>
      <c r="ARJ697" s="176"/>
      <c r="ARK697" s="176"/>
      <c r="ARL697" s="176"/>
      <c r="ARM697" s="176"/>
      <c r="ARN697" s="176"/>
      <c r="ARO697" s="176"/>
      <c r="ARP697" s="176"/>
      <c r="ARQ697" s="176"/>
      <c r="ARR697" s="176"/>
      <c r="ARS697" s="176"/>
      <c r="ART697" s="176"/>
      <c r="ARU697" s="176"/>
      <c r="ARV697" s="176"/>
      <c r="ARW697" s="176"/>
      <c r="ARX697" s="176"/>
      <c r="ARY697" s="176"/>
      <c r="ARZ697" s="176"/>
      <c r="ASA697" s="176"/>
      <c r="ASB697" s="176"/>
      <c r="ASC697" s="176"/>
      <c r="ASD697" s="176"/>
      <c r="ASE697" s="176"/>
      <c r="ASF697" s="176"/>
      <c r="ASG697" s="176"/>
      <c r="ASH697" s="176"/>
      <c r="ASI697" s="176"/>
      <c r="ASJ697" s="176"/>
      <c r="ASK697" s="176"/>
      <c r="ASL697" s="176"/>
      <c r="ASM697" s="176"/>
      <c r="ASN697" s="176"/>
      <c r="ASO697" s="176"/>
      <c r="ASP697" s="176"/>
      <c r="ASQ697" s="176"/>
      <c r="ASR697" s="176"/>
      <c r="ASS697" s="176"/>
      <c r="AST697" s="176"/>
      <c r="ASU697" s="176"/>
      <c r="ASV697" s="176"/>
      <c r="ASW697" s="176"/>
      <c r="ASX697" s="176"/>
      <c r="ASY697" s="176"/>
      <c r="ASZ697" s="176"/>
      <c r="ATA697" s="176"/>
      <c r="ATB697" s="176"/>
      <c r="ATC697" s="176"/>
      <c r="ATD697" s="176"/>
      <c r="ATE697" s="176"/>
      <c r="ATF697" s="176"/>
      <c r="ATG697" s="176"/>
      <c r="ATH697" s="176"/>
      <c r="ATI697" s="176"/>
      <c r="ATJ697" s="176"/>
      <c r="ATK697" s="176"/>
      <c r="ATL697" s="176"/>
      <c r="ATM697" s="176"/>
      <c r="ATN697" s="176"/>
      <c r="ATO697" s="176"/>
      <c r="ATP697" s="176"/>
      <c r="ATQ697" s="176"/>
      <c r="ATR697" s="176"/>
      <c r="ATS697" s="176"/>
      <c r="ATT697" s="176"/>
      <c r="ATU697" s="176"/>
      <c r="ATV697" s="176"/>
      <c r="ATW697" s="176"/>
      <c r="ATX697" s="176"/>
      <c r="ATY697" s="176"/>
      <c r="ATZ697" s="176"/>
      <c r="AUA697" s="176"/>
      <c r="AUB697" s="176"/>
      <c r="AUC697" s="176"/>
      <c r="AUD697" s="176"/>
      <c r="AUE697" s="176"/>
      <c r="AUF697" s="176"/>
      <c r="AUG697" s="176"/>
      <c r="AUH697" s="176"/>
      <c r="AUI697" s="176"/>
      <c r="AUJ697" s="176"/>
      <c r="AUK697" s="176"/>
      <c r="AUL697" s="176"/>
      <c r="AUM697" s="176"/>
      <c r="AUN697" s="176"/>
      <c r="AUO697" s="176"/>
      <c r="AUP697" s="176"/>
      <c r="AUQ697" s="176"/>
      <c r="AUR697" s="176"/>
      <c r="AUS697" s="176"/>
      <c r="AUT697" s="176"/>
      <c r="AUU697" s="176"/>
      <c r="AUV697" s="176"/>
      <c r="AUW697" s="176"/>
      <c r="AUX697" s="176"/>
      <c r="AUY697" s="176"/>
      <c r="AUZ697" s="176"/>
      <c r="AVA697" s="176"/>
      <c r="AVB697" s="176"/>
      <c r="AVC697" s="176"/>
      <c r="AVD697" s="176"/>
      <c r="AVE697" s="176"/>
      <c r="AVF697" s="176"/>
      <c r="AVG697" s="176"/>
      <c r="AVH697" s="176"/>
      <c r="AVI697" s="176"/>
      <c r="AVJ697" s="176"/>
      <c r="AVK697" s="176"/>
      <c r="AVL697" s="176"/>
      <c r="AVM697" s="176"/>
      <c r="AVN697" s="176"/>
      <c r="AVO697" s="176"/>
      <c r="AVP697" s="176"/>
      <c r="AVQ697" s="176"/>
      <c r="AVR697" s="176"/>
      <c r="AVS697" s="176"/>
      <c r="AVT697" s="176"/>
      <c r="AVU697" s="176"/>
      <c r="AVV697" s="176"/>
      <c r="AVW697" s="176"/>
      <c r="AVX697" s="176"/>
      <c r="AVY697" s="176"/>
      <c r="AVZ697" s="176"/>
      <c r="AWA697" s="176"/>
      <c r="AWB697" s="176"/>
      <c r="AWC697" s="176"/>
      <c r="AWD697" s="176"/>
      <c r="AWE697" s="176"/>
      <c r="AWF697" s="176"/>
      <c r="AWG697" s="176"/>
      <c r="AWH697" s="176"/>
      <c r="AWI697" s="176"/>
      <c r="AWJ697" s="176"/>
      <c r="AWK697" s="176"/>
      <c r="AWL697" s="176"/>
      <c r="AWM697" s="176"/>
      <c r="AWN697" s="176"/>
      <c r="AWO697" s="176"/>
      <c r="AWP697" s="176"/>
      <c r="AWQ697" s="176"/>
      <c r="AWR697" s="176"/>
      <c r="AWS697" s="176"/>
      <c r="AWT697" s="176"/>
      <c r="AWU697" s="176"/>
      <c r="AWV697" s="176"/>
      <c r="AWW697" s="176"/>
      <c r="AWX697" s="176"/>
      <c r="AWY697" s="176"/>
      <c r="AWZ697" s="176"/>
      <c r="AXA697" s="176"/>
      <c r="AXB697" s="176"/>
      <c r="AXC697" s="176"/>
      <c r="AXD697" s="176"/>
      <c r="AXE697" s="176"/>
      <c r="AXF697" s="176"/>
      <c r="AXG697" s="176"/>
      <c r="AXH697" s="176"/>
      <c r="AXI697" s="176"/>
      <c r="AXJ697" s="176"/>
      <c r="AXK697" s="176"/>
      <c r="AXL697" s="176"/>
      <c r="AXM697" s="176"/>
      <c r="AXN697" s="176"/>
      <c r="AXO697" s="176"/>
      <c r="AXP697" s="176"/>
      <c r="AXQ697" s="176"/>
      <c r="AXR697" s="176"/>
      <c r="AXS697" s="176"/>
      <c r="AXT697" s="176"/>
      <c r="AXU697" s="176"/>
      <c r="AXV697" s="176"/>
      <c r="AXW697" s="176"/>
      <c r="AXX697" s="176"/>
      <c r="AXY697" s="176"/>
      <c r="AXZ697" s="176"/>
      <c r="AYA697" s="176"/>
      <c r="AYB697" s="176"/>
      <c r="AYC697" s="176"/>
      <c r="AYD697" s="176"/>
      <c r="AYE697" s="176"/>
      <c r="AYF697" s="176"/>
      <c r="AYG697" s="176"/>
      <c r="AYH697" s="176"/>
      <c r="AYI697" s="176"/>
      <c r="AYJ697" s="176"/>
      <c r="AYK697" s="176"/>
      <c r="AYL697" s="176"/>
      <c r="AYM697" s="176"/>
      <c r="AYN697" s="176"/>
      <c r="AYO697" s="176"/>
      <c r="AYP697" s="176"/>
      <c r="AYQ697" s="176"/>
      <c r="AYR697" s="176"/>
      <c r="AYS697" s="176"/>
      <c r="AYT697" s="176"/>
      <c r="AYU697" s="176"/>
      <c r="AYV697" s="176"/>
      <c r="AYW697" s="176"/>
      <c r="AYX697" s="176"/>
      <c r="AYY697" s="176"/>
      <c r="AYZ697" s="176"/>
      <c r="AZA697" s="176"/>
      <c r="AZB697" s="176"/>
      <c r="AZC697" s="176"/>
      <c r="AZD697" s="176"/>
      <c r="AZE697" s="176"/>
      <c r="AZF697" s="176"/>
      <c r="AZG697" s="176"/>
      <c r="AZH697" s="176"/>
      <c r="AZI697" s="176"/>
      <c r="AZJ697" s="176"/>
      <c r="AZK697" s="176"/>
      <c r="AZL697" s="176"/>
      <c r="AZM697" s="176"/>
      <c r="AZN697" s="176"/>
      <c r="AZO697" s="176"/>
      <c r="AZP697" s="176"/>
      <c r="AZQ697" s="176"/>
      <c r="AZR697" s="176"/>
      <c r="AZS697" s="176"/>
      <c r="AZT697" s="176"/>
      <c r="AZU697" s="176"/>
      <c r="AZV697" s="176"/>
      <c r="AZW697" s="176"/>
      <c r="AZX697" s="176"/>
      <c r="AZY697" s="176"/>
      <c r="AZZ697" s="176"/>
      <c r="BAA697" s="176"/>
      <c r="BAB697" s="176"/>
      <c r="BAC697" s="176"/>
      <c r="BAD697" s="176"/>
      <c r="BAE697" s="176"/>
      <c r="BAF697" s="176"/>
      <c r="BAG697" s="176"/>
      <c r="BAH697" s="176"/>
      <c r="BAI697" s="176"/>
      <c r="BAJ697" s="176"/>
      <c r="BAK697" s="176"/>
      <c r="BAL697" s="176"/>
      <c r="BAM697" s="176"/>
      <c r="BAN697" s="176"/>
      <c r="BAO697" s="176"/>
      <c r="BAP697" s="176"/>
      <c r="BAQ697" s="176"/>
      <c r="BAR697" s="176"/>
      <c r="BAS697" s="176"/>
      <c r="BAT697" s="176"/>
      <c r="BAU697" s="176"/>
      <c r="BAV697" s="176"/>
      <c r="BAW697" s="176"/>
      <c r="BAX697" s="176"/>
      <c r="BAY697" s="176"/>
      <c r="BAZ697" s="176"/>
      <c r="BBA697" s="176"/>
      <c r="BBB697" s="176"/>
      <c r="BBC697" s="176"/>
      <c r="BBD697" s="176"/>
      <c r="BBE697" s="176"/>
      <c r="BBF697" s="176"/>
      <c r="BBG697" s="176"/>
      <c r="BBH697" s="176"/>
      <c r="BBI697" s="176"/>
      <c r="BBJ697" s="176"/>
      <c r="BBK697" s="176"/>
      <c r="BBL697" s="176"/>
      <c r="BBM697" s="176"/>
      <c r="BBN697" s="176"/>
      <c r="BBO697" s="176"/>
      <c r="BBP697" s="176"/>
      <c r="BBQ697" s="176"/>
      <c r="BBR697" s="176"/>
      <c r="BBS697" s="176"/>
      <c r="BBT697" s="176"/>
      <c r="BBU697" s="176"/>
      <c r="BBV697" s="176"/>
      <c r="BBW697" s="176"/>
      <c r="BBX697" s="176"/>
      <c r="BBY697" s="176"/>
      <c r="BBZ697" s="176"/>
      <c r="BCA697" s="176"/>
      <c r="BCB697" s="176"/>
      <c r="BCC697" s="176"/>
      <c r="BCD697" s="176"/>
      <c r="BCE697" s="176"/>
      <c r="BCF697" s="176"/>
      <c r="BCG697" s="176"/>
      <c r="BCH697" s="176"/>
      <c r="BCI697" s="176"/>
      <c r="BCJ697" s="176"/>
      <c r="BCK697" s="176"/>
      <c r="BCL697" s="176"/>
      <c r="BCM697" s="176"/>
      <c r="BCN697" s="176"/>
      <c r="BCO697" s="176"/>
      <c r="BCP697" s="176"/>
      <c r="BCQ697" s="176"/>
      <c r="BCR697" s="176"/>
      <c r="BCS697" s="176"/>
      <c r="BCT697" s="176"/>
      <c r="BCU697" s="176"/>
      <c r="BCV697" s="176"/>
      <c r="BCW697" s="176"/>
      <c r="BCX697" s="176"/>
      <c r="BCY697" s="176"/>
      <c r="BCZ697" s="176"/>
      <c r="BDA697" s="176"/>
      <c r="BDB697" s="176"/>
      <c r="BDC697" s="176"/>
      <c r="BDD697" s="176"/>
      <c r="BDE697" s="176"/>
      <c r="BDF697" s="176"/>
      <c r="BDG697" s="176"/>
      <c r="BDH697" s="176"/>
      <c r="BDI697" s="176"/>
      <c r="BDJ697" s="176"/>
      <c r="BDK697" s="176"/>
      <c r="BDL697" s="176"/>
      <c r="BDM697" s="176"/>
      <c r="BDN697" s="176"/>
      <c r="BDO697" s="176"/>
      <c r="BDP697" s="176"/>
      <c r="BDQ697" s="176"/>
      <c r="BDR697" s="176"/>
      <c r="BDS697" s="176"/>
      <c r="BDT697" s="176"/>
      <c r="BDU697" s="176"/>
      <c r="BDV697" s="176"/>
      <c r="BDW697" s="176"/>
      <c r="BDX697" s="176"/>
      <c r="BDY697" s="176"/>
      <c r="BDZ697" s="176"/>
      <c r="BEA697" s="176"/>
      <c r="BEB697" s="176"/>
      <c r="BEC697" s="176"/>
      <c r="BED697" s="176"/>
      <c r="BEE697" s="176"/>
      <c r="BEF697" s="176"/>
      <c r="BEG697" s="176"/>
      <c r="BEH697" s="176"/>
      <c r="BEI697" s="176"/>
      <c r="BEJ697" s="176"/>
      <c r="BEK697" s="176"/>
      <c r="BEL697" s="176"/>
      <c r="BEM697" s="176"/>
      <c r="BEN697" s="176"/>
      <c r="BEO697" s="176"/>
      <c r="BEP697" s="176"/>
      <c r="BEQ697" s="176"/>
      <c r="BER697" s="176"/>
      <c r="BES697" s="176"/>
      <c r="BET697" s="176"/>
      <c r="BEU697" s="176"/>
      <c r="BEV697" s="176"/>
      <c r="BEW697" s="176"/>
      <c r="BEX697" s="176"/>
      <c r="BEY697" s="176"/>
      <c r="BEZ697" s="176"/>
      <c r="BFA697" s="176"/>
      <c r="BFB697" s="176"/>
      <c r="BFC697" s="176"/>
      <c r="BFD697" s="176"/>
      <c r="BFE697" s="176"/>
      <c r="BFF697" s="176"/>
      <c r="BFG697" s="176"/>
      <c r="BFH697" s="176"/>
      <c r="BFI697" s="176"/>
      <c r="BFJ697" s="176"/>
      <c r="BFK697" s="176"/>
      <c r="BFL697" s="176"/>
      <c r="BFM697" s="176"/>
      <c r="BFN697" s="176"/>
      <c r="BFO697" s="176"/>
      <c r="BFP697" s="176"/>
      <c r="BFQ697" s="176"/>
      <c r="BFR697" s="176"/>
      <c r="BFS697" s="176"/>
      <c r="BFT697" s="176"/>
      <c r="BFU697" s="176"/>
      <c r="BFV697" s="176"/>
      <c r="BFW697" s="176"/>
      <c r="BFX697" s="176"/>
      <c r="BFY697" s="176"/>
      <c r="BFZ697" s="176"/>
      <c r="BGA697" s="176"/>
      <c r="BGB697" s="176"/>
      <c r="BGC697" s="176"/>
      <c r="BGD697" s="176"/>
      <c r="BGE697" s="176"/>
      <c r="BGF697" s="176"/>
      <c r="BGG697" s="176"/>
      <c r="BGH697" s="176"/>
      <c r="BGI697" s="176"/>
      <c r="BGJ697" s="176"/>
      <c r="BGK697" s="176"/>
      <c r="BGL697" s="176"/>
      <c r="BGM697" s="176"/>
      <c r="BGN697" s="176"/>
      <c r="BGO697" s="176"/>
      <c r="BGP697" s="176"/>
      <c r="BGQ697" s="176"/>
      <c r="BGR697" s="176"/>
      <c r="BGS697" s="176"/>
      <c r="BGT697" s="176"/>
      <c r="BGU697" s="176"/>
      <c r="BGV697" s="176"/>
      <c r="BGW697" s="176"/>
      <c r="BGX697" s="176"/>
      <c r="BGY697" s="176"/>
      <c r="BGZ697" s="176"/>
      <c r="BHA697" s="176"/>
      <c r="BHB697" s="176"/>
      <c r="BHC697" s="176"/>
      <c r="BHD697" s="176"/>
      <c r="BHE697" s="176"/>
      <c r="BHF697" s="176"/>
      <c r="BHG697" s="176"/>
      <c r="BHH697" s="176"/>
      <c r="BHI697" s="176"/>
      <c r="BHJ697" s="176"/>
      <c r="BHK697" s="176"/>
      <c r="BHL697" s="176"/>
      <c r="BHM697" s="176"/>
      <c r="BHN697" s="176"/>
      <c r="BHO697" s="176"/>
      <c r="BHP697" s="176"/>
      <c r="BHQ697" s="176"/>
      <c r="BHR697" s="176"/>
      <c r="BHS697" s="176"/>
      <c r="BHT697" s="176"/>
      <c r="BHU697" s="176"/>
      <c r="BHV697" s="176"/>
      <c r="BHW697" s="176"/>
      <c r="BHX697" s="176"/>
      <c r="BHY697" s="176"/>
      <c r="BHZ697" s="176"/>
      <c r="BIA697" s="176"/>
      <c r="BIB697" s="176"/>
      <c r="BIC697" s="176"/>
      <c r="BID697" s="176"/>
      <c r="BIE697" s="176"/>
      <c r="BIF697" s="176"/>
      <c r="BIG697" s="176"/>
      <c r="BIH697" s="176"/>
      <c r="BII697" s="176"/>
      <c r="BIJ697" s="176"/>
      <c r="BIK697" s="176"/>
      <c r="BIL697" s="176"/>
      <c r="BIM697" s="176"/>
      <c r="BIN697" s="176"/>
      <c r="BIO697" s="176"/>
      <c r="BIP697" s="176"/>
      <c r="BIQ697" s="176"/>
      <c r="BIR697" s="176"/>
      <c r="BIS697" s="176"/>
      <c r="BIT697" s="176"/>
      <c r="BIU697" s="176"/>
      <c r="BIV697" s="176"/>
      <c r="BIW697" s="176"/>
      <c r="BIX697" s="176"/>
      <c r="BIY697" s="176"/>
      <c r="BIZ697" s="176"/>
      <c r="BJA697" s="176"/>
      <c r="BJB697" s="176"/>
      <c r="BJC697" s="176"/>
      <c r="BJD697" s="176"/>
      <c r="BJE697" s="176"/>
      <c r="BJF697" s="176"/>
      <c r="BJG697" s="176"/>
      <c r="BJH697" s="176"/>
      <c r="BJI697" s="176"/>
      <c r="BJJ697" s="176"/>
      <c r="BJK697" s="176"/>
      <c r="BJL697" s="176"/>
      <c r="BJM697" s="176"/>
      <c r="BJN697" s="176"/>
      <c r="BJO697" s="176"/>
      <c r="BJP697" s="176"/>
      <c r="BJQ697" s="176"/>
      <c r="BJR697" s="176"/>
      <c r="BJS697" s="176"/>
      <c r="BJT697" s="176"/>
      <c r="BJU697" s="176"/>
      <c r="BJV697" s="176"/>
      <c r="BJW697" s="176"/>
      <c r="BJX697" s="176"/>
      <c r="BJY697" s="176"/>
      <c r="BJZ697" s="176"/>
      <c r="BKA697" s="176"/>
      <c r="BKB697" s="176"/>
      <c r="BKC697" s="176"/>
      <c r="BKD697" s="176"/>
      <c r="BKE697" s="176"/>
      <c r="BKF697" s="176"/>
      <c r="BKG697" s="176"/>
      <c r="BKH697" s="176"/>
      <c r="BKI697" s="176"/>
      <c r="BKJ697" s="176"/>
      <c r="BKK697" s="176"/>
      <c r="BKL697" s="176"/>
      <c r="BKM697" s="176"/>
      <c r="BKN697" s="176"/>
      <c r="BKO697" s="176"/>
      <c r="BKP697" s="176"/>
      <c r="BKQ697" s="176"/>
      <c r="BKR697" s="176"/>
      <c r="BKS697" s="176"/>
      <c r="BKT697" s="176"/>
      <c r="BKU697" s="176"/>
      <c r="BKV697" s="176"/>
      <c r="BKW697" s="176"/>
      <c r="BKX697" s="176"/>
      <c r="BKY697" s="176"/>
      <c r="BKZ697" s="176"/>
      <c r="BLA697" s="176"/>
      <c r="BLB697" s="176"/>
      <c r="BLC697" s="176"/>
      <c r="BLD697" s="176"/>
      <c r="BLE697" s="176"/>
      <c r="BLF697" s="176"/>
      <c r="BLG697" s="176"/>
      <c r="BLH697" s="176"/>
      <c r="BLI697" s="176"/>
      <c r="BLJ697" s="176"/>
      <c r="BLK697" s="176"/>
      <c r="BLL697" s="176"/>
      <c r="BLM697" s="176"/>
      <c r="BLN697" s="176"/>
      <c r="BLO697" s="176"/>
      <c r="BLP697" s="176"/>
      <c r="BLQ697" s="176"/>
      <c r="BLR697" s="176"/>
      <c r="BLS697" s="176"/>
      <c r="BLT697" s="176"/>
      <c r="BLU697" s="176"/>
      <c r="BLV697" s="176"/>
      <c r="BLW697" s="176"/>
      <c r="BLX697" s="176"/>
      <c r="BLY697" s="176"/>
      <c r="BLZ697" s="176"/>
      <c r="BMA697" s="176"/>
      <c r="BMB697" s="176"/>
      <c r="BMC697" s="176"/>
      <c r="BMD697" s="176"/>
      <c r="BME697" s="176"/>
      <c r="BMF697" s="176"/>
      <c r="BMG697" s="176"/>
      <c r="BMH697" s="176"/>
      <c r="BMI697" s="176"/>
      <c r="BMJ697" s="176"/>
      <c r="BMK697" s="176"/>
      <c r="BML697" s="176"/>
      <c r="BMM697" s="176"/>
      <c r="BMN697" s="176"/>
      <c r="BMO697" s="176"/>
      <c r="BMP697" s="176"/>
      <c r="BMQ697" s="176"/>
      <c r="BMR697" s="176"/>
      <c r="BMS697" s="176"/>
      <c r="BMT697" s="176"/>
      <c r="BMU697" s="176"/>
      <c r="BMV697" s="176"/>
      <c r="BMW697" s="176"/>
      <c r="BMX697" s="176"/>
      <c r="BMY697" s="176"/>
      <c r="BMZ697" s="176"/>
      <c r="BNA697" s="176"/>
      <c r="BNB697" s="176"/>
      <c r="BNC697" s="176"/>
      <c r="BND697" s="176"/>
      <c r="BNE697" s="176"/>
      <c r="BNF697" s="176"/>
      <c r="BNG697" s="176"/>
      <c r="BNH697" s="176"/>
      <c r="BNI697" s="176"/>
      <c r="BNJ697" s="176"/>
      <c r="BNK697" s="176"/>
      <c r="BNL697" s="176"/>
      <c r="BNM697" s="176"/>
      <c r="BNN697" s="176"/>
      <c r="BNO697" s="176"/>
      <c r="BNP697" s="176"/>
      <c r="BNQ697" s="176"/>
      <c r="BNR697" s="176"/>
      <c r="BNS697" s="176"/>
      <c r="BNT697" s="176"/>
      <c r="BNU697" s="176"/>
      <c r="BNV697" s="176"/>
      <c r="BNW697" s="176"/>
      <c r="BNX697" s="176"/>
      <c r="BNY697" s="176"/>
      <c r="BNZ697" s="176"/>
      <c r="BOA697" s="176"/>
      <c r="BOB697" s="176"/>
      <c r="BOC697" s="176"/>
      <c r="BOD697" s="176"/>
      <c r="BOE697" s="176"/>
      <c r="BOF697" s="176"/>
      <c r="BOG697" s="176"/>
      <c r="BOH697" s="176"/>
      <c r="BOI697" s="176"/>
      <c r="BOJ697" s="176"/>
      <c r="BOK697" s="176"/>
      <c r="BOL697" s="176"/>
      <c r="BOM697" s="176"/>
      <c r="BON697" s="176"/>
      <c r="BOO697" s="176"/>
      <c r="BOP697" s="176"/>
      <c r="BOQ697" s="176"/>
      <c r="BOR697" s="176"/>
      <c r="BOS697" s="176"/>
      <c r="BOT697" s="176"/>
      <c r="BOU697" s="176"/>
      <c r="BOV697" s="176"/>
      <c r="BOW697" s="176"/>
      <c r="BOX697" s="176"/>
      <c r="BOY697" s="176"/>
      <c r="BOZ697" s="176"/>
      <c r="BPA697" s="176"/>
      <c r="BPB697" s="176"/>
      <c r="BPC697" s="176"/>
      <c r="BPD697" s="176"/>
      <c r="BPE697" s="176"/>
      <c r="BPF697" s="176"/>
      <c r="BPG697" s="176"/>
      <c r="BPH697" s="176"/>
      <c r="BPI697" s="176"/>
      <c r="BPJ697" s="176"/>
      <c r="BPK697" s="176"/>
      <c r="BPL697" s="176"/>
      <c r="BPM697" s="176"/>
      <c r="BPN697" s="176"/>
      <c r="BPO697" s="176"/>
      <c r="BPP697" s="176"/>
      <c r="BPQ697" s="176"/>
      <c r="BPR697" s="176"/>
      <c r="BPS697" s="176"/>
      <c r="BPT697" s="176"/>
      <c r="BPU697" s="176"/>
      <c r="BPV697" s="176"/>
      <c r="BPW697" s="176"/>
      <c r="BPX697" s="176"/>
      <c r="BPY697" s="176"/>
      <c r="BPZ697" s="176"/>
      <c r="BQA697" s="176"/>
      <c r="BQB697" s="176"/>
      <c r="BQC697" s="176"/>
      <c r="BQD697" s="176"/>
      <c r="BQE697" s="176"/>
      <c r="BQF697" s="176"/>
      <c r="BQG697" s="176"/>
      <c r="BQH697" s="176"/>
      <c r="BQI697" s="176"/>
      <c r="BQJ697" s="176"/>
      <c r="BQK697" s="176"/>
      <c r="BQL697" s="176"/>
      <c r="BQM697" s="176"/>
      <c r="BQN697" s="176"/>
      <c r="BQO697" s="176"/>
      <c r="BQP697" s="176"/>
      <c r="BQQ697" s="176"/>
      <c r="BQR697" s="176"/>
      <c r="BQS697" s="176"/>
      <c r="BQT697" s="176"/>
      <c r="BQU697" s="176"/>
      <c r="BQV697" s="176"/>
      <c r="BQW697" s="176"/>
      <c r="BQX697" s="176"/>
      <c r="BQY697" s="176"/>
      <c r="BQZ697" s="176"/>
      <c r="BRA697" s="176"/>
      <c r="BRB697" s="176"/>
      <c r="BRC697" s="176"/>
      <c r="BRD697" s="176"/>
      <c r="BRE697" s="176"/>
      <c r="BRF697" s="176"/>
      <c r="BRG697" s="176"/>
      <c r="BRH697" s="176"/>
      <c r="BRI697" s="176"/>
      <c r="BRJ697" s="176"/>
      <c r="BRK697" s="176"/>
      <c r="BRL697" s="176"/>
      <c r="BRM697" s="176"/>
      <c r="BRN697" s="176"/>
      <c r="BRO697" s="176"/>
      <c r="BRP697" s="176"/>
      <c r="BRQ697" s="176"/>
      <c r="BRR697" s="176"/>
      <c r="BRS697" s="176"/>
      <c r="BRT697" s="176"/>
      <c r="BRU697" s="176"/>
      <c r="BRV697" s="176"/>
      <c r="BRW697" s="176"/>
      <c r="BRX697" s="176"/>
      <c r="BRY697" s="176"/>
      <c r="BRZ697" s="176"/>
      <c r="BSA697" s="176"/>
      <c r="BSB697" s="176"/>
      <c r="BSC697" s="176"/>
      <c r="BSD697" s="176"/>
      <c r="BSE697" s="176"/>
      <c r="BSF697" s="176"/>
      <c r="BSG697" s="176"/>
      <c r="BSH697" s="176"/>
      <c r="BSI697" s="176"/>
      <c r="BSJ697" s="176"/>
      <c r="BSK697" s="176"/>
      <c r="BSL697" s="176"/>
      <c r="BSM697" s="176"/>
      <c r="BSN697" s="176"/>
      <c r="BSO697" s="176"/>
      <c r="BSP697" s="176"/>
      <c r="BSQ697" s="176"/>
      <c r="BSR697" s="176"/>
      <c r="BSS697" s="176"/>
      <c r="BST697" s="176"/>
      <c r="BSU697" s="176"/>
      <c r="BSV697" s="176"/>
      <c r="BSW697" s="176"/>
      <c r="BSX697" s="176"/>
      <c r="BSY697" s="176"/>
      <c r="BSZ697" s="176"/>
      <c r="BTA697" s="176"/>
      <c r="BTB697" s="176"/>
      <c r="BTC697" s="176"/>
      <c r="BTD697" s="176"/>
      <c r="BTE697" s="176"/>
      <c r="BTF697" s="176"/>
      <c r="BTG697" s="176"/>
      <c r="BTH697" s="176"/>
      <c r="BTI697" s="176"/>
      <c r="BTJ697" s="176"/>
      <c r="BTK697" s="176"/>
      <c r="BTL697" s="176"/>
      <c r="BTM697" s="176"/>
      <c r="BTN697" s="176"/>
      <c r="BTO697" s="176"/>
      <c r="BTP697" s="176"/>
      <c r="BTQ697" s="176"/>
      <c r="BTR697" s="176"/>
      <c r="BTS697" s="176"/>
      <c r="BTT697" s="176"/>
      <c r="BTU697" s="176"/>
      <c r="BTV697" s="176"/>
      <c r="BTW697" s="176"/>
      <c r="BTX697" s="176"/>
      <c r="BTY697" s="176"/>
      <c r="BTZ697" s="176"/>
      <c r="BUA697" s="176"/>
      <c r="BUB697" s="176"/>
      <c r="BUC697" s="176"/>
      <c r="BUD697" s="176"/>
      <c r="BUE697" s="176"/>
      <c r="BUF697" s="176"/>
      <c r="BUG697" s="176"/>
      <c r="BUH697" s="176"/>
      <c r="BUI697" s="176"/>
      <c r="BUJ697" s="176"/>
      <c r="BUK697" s="176"/>
      <c r="BUL697" s="176"/>
      <c r="BUM697" s="176"/>
      <c r="BUN697" s="176"/>
      <c r="BUO697" s="176"/>
      <c r="BUP697" s="176"/>
      <c r="BUQ697" s="176"/>
      <c r="BUR697" s="176"/>
      <c r="BUS697" s="176"/>
      <c r="BUT697" s="176"/>
      <c r="BUU697" s="176"/>
      <c r="BUV697" s="176"/>
      <c r="BUW697" s="176"/>
      <c r="BUX697" s="176"/>
      <c r="BUY697" s="176"/>
      <c r="BUZ697" s="176"/>
      <c r="BVA697" s="176"/>
      <c r="BVB697" s="176"/>
      <c r="BVC697" s="176"/>
      <c r="BVD697" s="176"/>
      <c r="BVE697" s="176"/>
      <c r="BVF697" s="176"/>
      <c r="BVG697" s="176"/>
      <c r="BVH697" s="176"/>
      <c r="BVI697" s="176"/>
      <c r="BVJ697" s="176"/>
      <c r="BVK697" s="176"/>
      <c r="BVL697" s="176"/>
      <c r="BVM697" s="176"/>
      <c r="BVN697" s="176"/>
      <c r="BVO697" s="176"/>
      <c r="BVP697" s="176"/>
      <c r="BVQ697" s="176"/>
      <c r="BVR697" s="176"/>
      <c r="BVS697" s="176"/>
      <c r="BVT697" s="176"/>
      <c r="BVU697" s="176"/>
      <c r="BVV697" s="176"/>
      <c r="BVW697" s="176"/>
      <c r="BVX697" s="176"/>
      <c r="BVY697" s="176"/>
      <c r="BVZ697" s="176"/>
      <c r="BWA697" s="176"/>
      <c r="BWB697" s="176"/>
      <c r="BWC697" s="176"/>
      <c r="BWD697" s="176"/>
      <c r="BWE697" s="176"/>
      <c r="BWF697" s="176"/>
      <c r="BWG697" s="176"/>
      <c r="BWH697" s="176"/>
      <c r="BWI697" s="176"/>
      <c r="BWJ697" s="176"/>
      <c r="BWK697" s="176"/>
      <c r="BWL697" s="176"/>
      <c r="BWM697" s="176"/>
      <c r="BWN697" s="176"/>
      <c r="BWO697" s="176"/>
      <c r="BWP697" s="176"/>
      <c r="BWQ697" s="176"/>
      <c r="BWR697" s="176"/>
      <c r="BWS697" s="176"/>
      <c r="BWT697" s="176"/>
      <c r="BWU697" s="176"/>
      <c r="BWV697" s="176"/>
      <c r="BWW697" s="176"/>
      <c r="BWX697" s="176"/>
      <c r="BWY697" s="176"/>
      <c r="BWZ697" s="176"/>
      <c r="BXA697" s="176"/>
      <c r="BXB697" s="176"/>
      <c r="BXC697" s="176"/>
      <c r="BXD697" s="176"/>
      <c r="BXE697" s="176"/>
      <c r="BXF697" s="176"/>
      <c r="BXG697" s="176"/>
      <c r="BXH697" s="176"/>
      <c r="BXI697" s="176"/>
      <c r="BXJ697" s="176"/>
      <c r="BXK697" s="176"/>
      <c r="BXL697" s="176"/>
      <c r="BXM697" s="176"/>
      <c r="BXN697" s="176"/>
      <c r="BXO697" s="176"/>
      <c r="BXP697" s="176"/>
      <c r="BXQ697" s="176"/>
      <c r="BXR697" s="176"/>
      <c r="BXS697" s="176"/>
      <c r="BXT697" s="176"/>
      <c r="BXU697" s="176"/>
      <c r="BXV697" s="176"/>
      <c r="BXW697" s="176"/>
      <c r="BXX697" s="176"/>
      <c r="BXY697" s="176"/>
      <c r="BXZ697" s="176"/>
      <c r="BYA697" s="176"/>
      <c r="BYB697" s="176"/>
      <c r="BYC697" s="176"/>
      <c r="BYD697" s="176"/>
      <c r="BYE697" s="176"/>
      <c r="BYF697" s="176"/>
      <c r="BYG697" s="176"/>
      <c r="BYH697" s="176"/>
      <c r="BYI697" s="176"/>
      <c r="BYJ697" s="176"/>
      <c r="BYK697" s="176"/>
      <c r="BYL697" s="176"/>
      <c r="BYM697" s="176"/>
      <c r="BYN697" s="176"/>
      <c r="BYO697" s="176"/>
      <c r="BYP697" s="176"/>
      <c r="BYQ697" s="176"/>
      <c r="BYR697" s="176"/>
      <c r="BYS697" s="176"/>
      <c r="BYT697" s="176"/>
      <c r="BYU697" s="176"/>
      <c r="BYV697" s="176"/>
      <c r="BYW697" s="176"/>
      <c r="BYX697" s="176"/>
      <c r="BYY697" s="176"/>
      <c r="BYZ697" s="176"/>
      <c r="BZA697" s="176"/>
      <c r="BZB697" s="176"/>
      <c r="BZC697" s="176"/>
      <c r="BZD697" s="176"/>
      <c r="BZE697" s="176"/>
      <c r="BZF697" s="176"/>
      <c r="BZG697" s="176"/>
      <c r="BZH697" s="176"/>
      <c r="BZI697" s="176"/>
      <c r="BZJ697" s="176"/>
      <c r="BZK697" s="176"/>
      <c r="BZL697" s="176"/>
      <c r="BZM697" s="176"/>
      <c r="BZN697" s="176"/>
      <c r="BZO697" s="176"/>
      <c r="BZP697" s="176"/>
      <c r="BZQ697" s="176"/>
      <c r="BZR697" s="176"/>
      <c r="BZS697" s="176"/>
      <c r="BZT697" s="176"/>
      <c r="BZU697" s="176"/>
      <c r="BZV697" s="176"/>
      <c r="BZW697" s="176"/>
      <c r="BZX697" s="176"/>
      <c r="BZY697" s="176"/>
      <c r="BZZ697" s="176"/>
      <c r="CAA697" s="176"/>
      <c r="CAB697" s="176"/>
      <c r="CAC697" s="176"/>
      <c r="CAD697" s="176"/>
      <c r="CAE697" s="176"/>
      <c r="CAF697" s="176"/>
      <c r="CAG697" s="176"/>
      <c r="CAH697" s="176"/>
      <c r="CAI697" s="176"/>
      <c r="CAJ697" s="176"/>
      <c r="CAK697" s="176"/>
      <c r="CAL697" s="176"/>
      <c r="CAM697" s="176"/>
      <c r="CAN697" s="176"/>
      <c r="CAO697" s="176"/>
      <c r="CAP697" s="176"/>
      <c r="CAQ697" s="176"/>
      <c r="CAR697" s="176"/>
      <c r="CAS697" s="176"/>
      <c r="CAT697" s="176"/>
      <c r="CAU697" s="176"/>
      <c r="CAV697" s="176"/>
      <c r="CAW697" s="176"/>
      <c r="CAX697" s="176"/>
      <c r="CAY697" s="176"/>
      <c r="CAZ697" s="176"/>
      <c r="CBA697" s="176"/>
      <c r="CBB697" s="176"/>
      <c r="CBC697" s="176"/>
      <c r="CBD697" s="176"/>
      <c r="CBE697" s="176"/>
      <c r="CBF697" s="176"/>
      <c r="CBG697" s="176"/>
      <c r="CBH697" s="176"/>
      <c r="CBI697" s="176"/>
      <c r="CBJ697" s="176"/>
      <c r="CBK697" s="176"/>
      <c r="CBL697" s="176"/>
      <c r="CBM697" s="176"/>
      <c r="CBN697" s="176"/>
      <c r="CBO697" s="176"/>
      <c r="CBP697" s="176"/>
      <c r="CBQ697" s="176"/>
      <c r="CBR697" s="176"/>
      <c r="CBS697" s="176"/>
      <c r="CBT697" s="176"/>
      <c r="CBU697" s="176"/>
      <c r="CBV697" s="176"/>
      <c r="CBW697" s="176"/>
      <c r="CBX697" s="176"/>
      <c r="CBY697" s="176"/>
      <c r="CBZ697" s="176"/>
      <c r="CCA697" s="176"/>
      <c r="CCB697" s="176"/>
      <c r="CCC697" s="176"/>
      <c r="CCD697" s="176"/>
      <c r="CCE697" s="176"/>
      <c r="CCF697" s="176"/>
      <c r="CCG697" s="176"/>
      <c r="CCH697" s="176"/>
      <c r="CCI697" s="176"/>
      <c r="CCJ697" s="176"/>
      <c r="CCK697" s="176"/>
      <c r="CCL697" s="176"/>
      <c r="CCM697" s="176"/>
      <c r="CCN697" s="176"/>
      <c r="CCO697" s="176"/>
      <c r="CCP697" s="176"/>
      <c r="CCQ697" s="176"/>
      <c r="CCR697" s="176"/>
      <c r="CCS697" s="176"/>
      <c r="CCT697" s="176"/>
      <c r="CCU697" s="176"/>
      <c r="CCV697" s="176"/>
      <c r="CCW697" s="176"/>
      <c r="CCX697" s="176"/>
      <c r="CCY697" s="176"/>
      <c r="CCZ697" s="176"/>
      <c r="CDA697" s="176"/>
      <c r="CDB697" s="176"/>
      <c r="CDC697" s="176"/>
      <c r="CDD697" s="176"/>
      <c r="CDE697" s="176"/>
      <c r="CDF697" s="176"/>
      <c r="CDG697" s="176"/>
      <c r="CDH697" s="176"/>
      <c r="CDI697" s="176"/>
      <c r="CDJ697" s="176"/>
      <c r="CDK697" s="176"/>
      <c r="CDL697" s="176"/>
      <c r="CDM697" s="176"/>
      <c r="CDN697" s="176"/>
      <c r="CDO697" s="176"/>
      <c r="CDP697" s="176"/>
      <c r="CDQ697" s="176"/>
      <c r="CDR697" s="176"/>
      <c r="CDS697" s="176"/>
      <c r="CDT697" s="176"/>
      <c r="CDU697" s="176"/>
      <c r="CDV697" s="176"/>
      <c r="CDW697" s="176"/>
      <c r="CDX697" s="176"/>
      <c r="CDY697" s="176"/>
      <c r="CDZ697" s="176"/>
      <c r="CEA697" s="176"/>
      <c r="CEB697" s="176"/>
      <c r="CEC697" s="176"/>
      <c r="CED697" s="176"/>
      <c r="CEE697" s="176"/>
      <c r="CEF697" s="176"/>
      <c r="CEG697" s="176"/>
      <c r="CEH697" s="176"/>
      <c r="CEI697" s="176"/>
      <c r="CEJ697" s="176"/>
      <c r="CEK697" s="176"/>
      <c r="CEL697" s="176"/>
      <c r="CEM697" s="176"/>
      <c r="CEN697" s="176"/>
      <c r="CEO697" s="176"/>
      <c r="CEP697" s="176"/>
      <c r="CEQ697" s="176"/>
      <c r="CER697" s="176"/>
      <c r="CES697" s="176"/>
      <c r="CET697" s="176"/>
      <c r="CEU697" s="176"/>
      <c r="CEV697" s="176"/>
      <c r="CEW697" s="176"/>
      <c r="CEX697" s="176"/>
      <c r="CEY697" s="176"/>
      <c r="CEZ697" s="176"/>
      <c r="CFA697" s="176"/>
      <c r="CFB697" s="176"/>
      <c r="CFC697" s="176"/>
      <c r="CFD697" s="176"/>
      <c r="CFE697" s="176"/>
      <c r="CFF697" s="176"/>
      <c r="CFG697" s="176"/>
      <c r="CFH697" s="176"/>
      <c r="CFI697" s="176"/>
      <c r="CFJ697" s="176"/>
      <c r="CFK697" s="176"/>
      <c r="CFL697" s="176"/>
      <c r="CFM697" s="176"/>
      <c r="CFN697" s="176"/>
      <c r="CFO697" s="176"/>
      <c r="CFP697" s="176"/>
      <c r="CFQ697" s="176"/>
      <c r="CFR697" s="176"/>
      <c r="CFS697" s="176"/>
      <c r="CFT697" s="176"/>
      <c r="CFU697" s="176"/>
      <c r="CFV697" s="176"/>
      <c r="CFW697" s="176"/>
      <c r="CFX697" s="176"/>
      <c r="CFY697" s="176"/>
      <c r="CFZ697" s="176"/>
      <c r="CGA697" s="176"/>
      <c r="CGB697" s="176"/>
      <c r="CGC697" s="176"/>
      <c r="CGD697" s="176"/>
      <c r="CGE697" s="176"/>
      <c r="CGF697" s="176"/>
      <c r="CGG697" s="176"/>
      <c r="CGH697" s="176"/>
      <c r="CGI697" s="176"/>
      <c r="CGJ697" s="176"/>
      <c r="CGK697" s="176"/>
      <c r="CGL697" s="176"/>
      <c r="CGM697" s="176"/>
      <c r="CGN697" s="176"/>
      <c r="CGO697" s="176"/>
      <c r="CGP697" s="176"/>
      <c r="CGQ697" s="176"/>
      <c r="CGR697" s="176"/>
      <c r="CGS697" s="176"/>
      <c r="CGT697" s="176"/>
      <c r="CGU697" s="176"/>
      <c r="CGV697" s="176"/>
      <c r="CGW697" s="176"/>
      <c r="CGX697" s="176"/>
      <c r="CGY697" s="176"/>
      <c r="CGZ697" s="176"/>
      <c r="CHA697" s="176"/>
      <c r="CHB697" s="176"/>
      <c r="CHC697" s="176"/>
      <c r="CHD697" s="176"/>
      <c r="CHE697" s="176"/>
      <c r="CHF697" s="176"/>
      <c r="CHG697" s="176"/>
      <c r="CHH697" s="176"/>
      <c r="CHI697" s="176"/>
      <c r="CHJ697" s="176"/>
      <c r="CHK697" s="176"/>
      <c r="CHL697" s="176"/>
      <c r="CHM697" s="176"/>
      <c r="CHN697" s="176"/>
      <c r="CHO697" s="176"/>
      <c r="CHP697" s="176"/>
      <c r="CHQ697" s="176"/>
      <c r="CHR697" s="176"/>
      <c r="CHS697" s="176"/>
      <c r="CHT697" s="176"/>
      <c r="CHU697" s="176"/>
      <c r="CHV697" s="176"/>
      <c r="CHW697" s="176"/>
      <c r="CHX697" s="176"/>
      <c r="CHY697" s="176"/>
      <c r="CHZ697" s="176"/>
      <c r="CIA697" s="176"/>
      <c r="CIB697" s="176"/>
      <c r="CIC697" s="176"/>
      <c r="CID697" s="176"/>
      <c r="CIE697" s="176"/>
      <c r="CIF697" s="176"/>
      <c r="CIG697" s="176"/>
      <c r="CIH697" s="176"/>
      <c r="CII697" s="176"/>
      <c r="CIJ697" s="176"/>
      <c r="CIK697" s="176"/>
      <c r="CIL697" s="176"/>
      <c r="CIM697" s="176"/>
      <c r="CIN697" s="176"/>
      <c r="CIO697" s="176"/>
      <c r="CIP697" s="176"/>
      <c r="CIQ697" s="176"/>
      <c r="CIR697" s="176"/>
      <c r="CIS697" s="176"/>
      <c r="CIT697" s="176"/>
      <c r="CIU697" s="176"/>
      <c r="CIV697" s="176"/>
      <c r="CIW697" s="176"/>
      <c r="CIX697" s="176"/>
      <c r="CIY697" s="176"/>
      <c r="CIZ697" s="176"/>
      <c r="CJA697" s="176"/>
      <c r="CJB697" s="176"/>
      <c r="CJC697" s="176"/>
      <c r="CJD697" s="176"/>
      <c r="CJE697" s="176"/>
      <c r="CJF697" s="176"/>
      <c r="CJG697" s="176"/>
      <c r="CJH697" s="176"/>
      <c r="CJI697" s="176"/>
      <c r="CJJ697" s="176"/>
      <c r="CJK697" s="176"/>
      <c r="CJL697" s="176"/>
      <c r="CJM697" s="176"/>
      <c r="CJN697" s="176"/>
      <c r="CJO697" s="176"/>
      <c r="CJP697" s="176"/>
      <c r="CJQ697" s="176"/>
      <c r="CJR697" s="176"/>
      <c r="CJS697" s="176"/>
      <c r="CJT697" s="176"/>
      <c r="CJU697" s="176"/>
      <c r="CJV697" s="176"/>
      <c r="CJW697" s="176"/>
      <c r="CJX697" s="176"/>
      <c r="CJY697" s="176"/>
      <c r="CJZ697" s="176"/>
      <c r="CKA697" s="176"/>
      <c r="CKB697" s="176"/>
      <c r="CKC697" s="176"/>
      <c r="CKD697" s="176"/>
      <c r="CKE697" s="176"/>
      <c r="CKF697" s="176"/>
      <c r="CKG697" s="176"/>
      <c r="CKH697" s="176"/>
      <c r="CKI697" s="176"/>
      <c r="CKJ697" s="176"/>
      <c r="CKK697" s="176"/>
      <c r="CKL697" s="176"/>
      <c r="CKM697" s="176"/>
      <c r="CKN697" s="176"/>
      <c r="CKO697" s="176"/>
      <c r="CKP697" s="176"/>
      <c r="CKQ697" s="176"/>
      <c r="CKR697" s="176"/>
      <c r="CKS697" s="176"/>
      <c r="CKT697" s="176"/>
      <c r="CKU697" s="176"/>
      <c r="CKV697" s="176"/>
      <c r="CKW697" s="176"/>
      <c r="CKX697" s="176"/>
      <c r="CKY697" s="176"/>
      <c r="CKZ697" s="176"/>
      <c r="CLA697" s="176"/>
      <c r="CLB697" s="176"/>
      <c r="CLC697" s="176"/>
      <c r="CLD697" s="176"/>
      <c r="CLE697" s="176"/>
      <c r="CLF697" s="176"/>
      <c r="CLG697" s="176"/>
      <c r="CLH697" s="176"/>
      <c r="CLI697" s="176"/>
      <c r="CLJ697" s="176"/>
      <c r="CLK697" s="176"/>
      <c r="CLL697" s="176"/>
      <c r="CLM697" s="176"/>
      <c r="CLN697" s="176"/>
      <c r="CLO697" s="176"/>
      <c r="CLP697" s="176"/>
      <c r="CLQ697" s="176"/>
      <c r="CLR697" s="176"/>
      <c r="CLS697" s="176"/>
      <c r="CLT697" s="176"/>
      <c r="CLU697" s="176"/>
      <c r="CLV697" s="176"/>
      <c r="CLW697" s="176"/>
      <c r="CLX697" s="176"/>
      <c r="CLY697" s="176"/>
      <c r="CLZ697" s="176"/>
      <c r="CMA697" s="176"/>
      <c r="CMB697" s="176"/>
      <c r="CMC697" s="176"/>
      <c r="CMD697" s="176"/>
      <c r="CME697" s="176"/>
      <c r="CMF697" s="176"/>
      <c r="CMG697" s="176"/>
      <c r="CMH697" s="176"/>
      <c r="CMI697" s="176"/>
      <c r="CMJ697" s="176"/>
      <c r="CMK697" s="176"/>
      <c r="CML697" s="176"/>
      <c r="CMM697" s="176"/>
      <c r="CMN697" s="176"/>
      <c r="CMO697" s="176"/>
      <c r="CMP697" s="176"/>
      <c r="CMQ697" s="176"/>
      <c r="CMR697" s="176"/>
      <c r="CMS697" s="176"/>
      <c r="CMT697" s="176"/>
      <c r="CMU697" s="176"/>
      <c r="CMV697" s="176"/>
      <c r="CMW697" s="176"/>
      <c r="CMX697" s="176"/>
      <c r="CMY697" s="176"/>
      <c r="CMZ697" s="176"/>
      <c r="CNA697" s="176"/>
      <c r="CNB697" s="176"/>
      <c r="CNC697" s="176"/>
      <c r="CND697" s="176"/>
      <c r="CNE697" s="176"/>
      <c r="CNF697" s="176"/>
      <c r="CNG697" s="176"/>
      <c r="CNH697" s="176"/>
      <c r="CNI697" s="176"/>
      <c r="CNJ697" s="176"/>
      <c r="CNK697" s="176"/>
      <c r="CNL697" s="176"/>
      <c r="CNM697" s="176"/>
      <c r="CNN697" s="176"/>
      <c r="CNO697" s="176"/>
      <c r="CNP697" s="176"/>
      <c r="CNQ697" s="176"/>
      <c r="CNR697" s="176"/>
      <c r="CNS697" s="176"/>
      <c r="CNT697" s="176"/>
      <c r="CNU697" s="176"/>
      <c r="CNV697" s="176"/>
      <c r="CNW697" s="176"/>
      <c r="CNX697" s="176"/>
      <c r="CNY697" s="176"/>
      <c r="CNZ697" s="176"/>
      <c r="COA697" s="176"/>
      <c r="COB697" s="176"/>
      <c r="COC697" s="176"/>
      <c r="COD697" s="176"/>
      <c r="COE697" s="176"/>
      <c r="COF697" s="176"/>
      <c r="COG697" s="176"/>
      <c r="COH697" s="176"/>
      <c r="COI697" s="176"/>
      <c r="COJ697" s="176"/>
      <c r="COK697" s="176"/>
      <c r="COL697" s="176"/>
      <c r="COM697" s="176"/>
      <c r="CON697" s="176"/>
      <c r="COO697" s="176"/>
      <c r="COP697" s="176"/>
      <c r="COQ697" s="176"/>
      <c r="COR697" s="176"/>
      <c r="COS697" s="176"/>
      <c r="COT697" s="176"/>
      <c r="COU697" s="176"/>
      <c r="COV697" s="176"/>
      <c r="COW697" s="176"/>
      <c r="COX697" s="176"/>
      <c r="COY697" s="176"/>
      <c r="COZ697" s="176"/>
      <c r="CPA697" s="176"/>
      <c r="CPB697" s="176"/>
      <c r="CPC697" s="176"/>
      <c r="CPD697" s="176"/>
      <c r="CPE697" s="176"/>
      <c r="CPF697" s="176"/>
      <c r="CPG697" s="176"/>
      <c r="CPH697" s="176"/>
      <c r="CPI697" s="176"/>
      <c r="CPJ697" s="176"/>
      <c r="CPK697" s="176"/>
      <c r="CPL697" s="176"/>
      <c r="CPM697" s="176"/>
      <c r="CPN697" s="176"/>
      <c r="CPO697" s="176"/>
      <c r="CPP697" s="176"/>
      <c r="CPQ697" s="176"/>
      <c r="CPR697" s="176"/>
      <c r="CPS697" s="176"/>
      <c r="CPT697" s="176"/>
      <c r="CPU697" s="176"/>
      <c r="CPV697" s="176"/>
      <c r="CPW697" s="176"/>
      <c r="CPX697" s="176"/>
      <c r="CPY697" s="176"/>
      <c r="CPZ697" s="176"/>
      <c r="CQA697" s="176"/>
      <c r="CQB697" s="176"/>
      <c r="CQC697" s="176"/>
      <c r="CQD697" s="176"/>
      <c r="CQE697" s="176"/>
      <c r="CQF697" s="176"/>
      <c r="CQG697" s="176"/>
      <c r="CQH697" s="176"/>
      <c r="CQI697" s="176"/>
      <c r="CQJ697" s="176"/>
      <c r="CQK697" s="176"/>
      <c r="CQL697" s="176"/>
      <c r="CQM697" s="176"/>
      <c r="CQN697" s="176"/>
      <c r="CQO697" s="176"/>
      <c r="CQP697" s="176"/>
      <c r="CQQ697" s="176"/>
      <c r="CQR697" s="176"/>
      <c r="CQS697" s="176"/>
      <c r="CQT697" s="176"/>
      <c r="CQU697" s="176"/>
      <c r="CQV697" s="176"/>
      <c r="CQW697" s="176"/>
      <c r="CQX697" s="176"/>
      <c r="CQY697" s="176"/>
      <c r="CQZ697" s="176"/>
      <c r="CRA697" s="176"/>
      <c r="CRB697" s="176"/>
      <c r="CRC697" s="176"/>
      <c r="CRD697" s="176"/>
      <c r="CRE697" s="176"/>
      <c r="CRF697" s="176"/>
      <c r="CRG697" s="176"/>
      <c r="CRH697" s="176"/>
      <c r="CRI697" s="176"/>
      <c r="CRJ697" s="176"/>
      <c r="CRK697" s="176"/>
      <c r="CRL697" s="176"/>
      <c r="CRM697" s="176"/>
      <c r="CRN697" s="176"/>
      <c r="CRO697" s="176"/>
      <c r="CRP697" s="176"/>
      <c r="CRQ697" s="176"/>
      <c r="CRR697" s="176"/>
      <c r="CRS697" s="176"/>
      <c r="CRT697" s="176"/>
      <c r="CRU697" s="176"/>
      <c r="CRV697" s="176"/>
      <c r="CRW697" s="176"/>
      <c r="CRX697" s="176"/>
      <c r="CRY697" s="176"/>
      <c r="CRZ697" s="176"/>
      <c r="CSA697" s="176"/>
      <c r="CSB697" s="176"/>
      <c r="CSC697" s="176"/>
      <c r="CSD697" s="176"/>
      <c r="CSE697" s="176"/>
      <c r="CSF697" s="176"/>
      <c r="CSG697" s="176"/>
      <c r="CSH697" s="176"/>
      <c r="CSI697" s="176"/>
      <c r="CSJ697" s="176"/>
      <c r="CSK697" s="176"/>
      <c r="CSL697" s="176"/>
      <c r="CSM697" s="176"/>
      <c r="CSN697" s="176"/>
      <c r="CSO697" s="176"/>
      <c r="CSP697" s="176"/>
      <c r="CSQ697" s="176"/>
      <c r="CSR697" s="176"/>
      <c r="CSS697" s="176"/>
      <c r="CST697" s="176"/>
      <c r="CSU697" s="176"/>
      <c r="CSV697" s="176"/>
      <c r="CSW697" s="176"/>
      <c r="CSX697" s="176"/>
      <c r="CSY697" s="176"/>
      <c r="CSZ697" s="176"/>
      <c r="CTA697" s="176"/>
      <c r="CTB697" s="176"/>
      <c r="CTC697" s="176"/>
      <c r="CTD697" s="176"/>
      <c r="CTE697" s="176"/>
      <c r="CTF697" s="176"/>
      <c r="CTG697" s="176"/>
      <c r="CTH697" s="176"/>
      <c r="CTI697" s="176"/>
      <c r="CTJ697" s="176"/>
      <c r="CTK697" s="176"/>
      <c r="CTL697" s="176"/>
      <c r="CTM697" s="176"/>
      <c r="CTN697" s="176"/>
      <c r="CTO697" s="176"/>
      <c r="CTP697" s="176"/>
      <c r="CTQ697" s="176"/>
      <c r="CTR697" s="176"/>
      <c r="CTS697" s="176"/>
      <c r="CTT697" s="176"/>
      <c r="CTU697" s="176"/>
      <c r="CTV697" s="176"/>
      <c r="CTW697" s="176"/>
      <c r="CTX697" s="176"/>
      <c r="CTY697" s="176"/>
      <c r="CTZ697" s="176"/>
      <c r="CUA697" s="176"/>
      <c r="CUB697" s="176"/>
      <c r="CUC697" s="176"/>
      <c r="CUD697" s="176"/>
      <c r="CUE697" s="176"/>
      <c r="CUF697" s="176"/>
      <c r="CUG697" s="176"/>
      <c r="CUH697" s="176"/>
      <c r="CUI697" s="176"/>
      <c r="CUJ697" s="176"/>
      <c r="CUK697" s="176"/>
      <c r="CUL697" s="176"/>
      <c r="CUM697" s="176"/>
      <c r="CUN697" s="176"/>
      <c r="CUO697" s="176"/>
      <c r="CUP697" s="176"/>
      <c r="CUQ697" s="176"/>
      <c r="CUR697" s="176"/>
      <c r="CUS697" s="176"/>
      <c r="CUT697" s="176"/>
      <c r="CUU697" s="176"/>
      <c r="CUV697" s="176"/>
      <c r="CUW697" s="176"/>
      <c r="CUX697" s="176"/>
      <c r="CUY697" s="176"/>
      <c r="CUZ697" s="176"/>
      <c r="CVA697" s="176"/>
      <c r="CVB697" s="176"/>
      <c r="CVC697" s="176"/>
      <c r="CVD697" s="176"/>
      <c r="CVE697" s="176"/>
      <c r="CVF697" s="176"/>
      <c r="CVG697" s="176"/>
      <c r="CVH697" s="176"/>
      <c r="CVI697" s="176"/>
      <c r="CVJ697" s="176"/>
      <c r="CVK697" s="176"/>
      <c r="CVL697" s="176"/>
      <c r="CVM697" s="176"/>
      <c r="CVN697" s="176"/>
      <c r="CVO697" s="176"/>
      <c r="CVP697" s="176"/>
      <c r="CVQ697" s="176"/>
      <c r="CVR697" s="176"/>
      <c r="CVS697" s="176"/>
      <c r="CVT697" s="176"/>
      <c r="CVU697" s="176"/>
      <c r="CVV697" s="176"/>
      <c r="CVW697" s="176"/>
      <c r="CVX697" s="176"/>
      <c r="CVY697" s="176"/>
      <c r="CVZ697" s="176"/>
      <c r="CWA697" s="176"/>
      <c r="CWB697" s="176"/>
      <c r="CWC697" s="176"/>
      <c r="CWD697" s="176"/>
      <c r="CWE697" s="176"/>
      <c r="CWF697" s="176"/>
      <c r="CWG697" s="176"/>
      <c r="CWH697" s="176"/>
      <c r="CWI697" s="176"/>
      <c r="CWJ697" s="176"/>
      <c r="CWK697" s="176"/>
      <c r="CWL697" s="176"/>
      <c r="CWM697" s="176"/>
      <c r="CWN697" s="176"/>
      <c r="CWO697" s="176"/>
      <c r="CWP697" s="176"/>
      <c r="CWQ697" s="176"/>
      <c r="CWR697" s="176"/>
      <c r="CWS697" s="176"/>
      <c r="CWT697" s="176"/>
      <c r="CWU697" s="176"/>
      <c r="CWV697" s="176"/>
      <c r="CWW697" s="176"/>
      <c r="CWX697" s="176"/>
      <c r="CWY697" s="176"/>
      <c r="CWZ697" s="176"/>
      <c r="CXA697" s="176"/>
      <c r="CXB697" s="176"/>
      <c r="CXC697" s="176"/>
      <c r="CXD697" s="176"/>
      <c r="CXE697" s="176"/>
      <c r="CXF697" s="176"/>
      <c r="CXG697" s="176"/>
      <c r="CXH697" s="176"/>
      <c r="CXI697" s="176"/>
      <c r="CXJ697" s="176"/>
      <c r="CXK697" s="176"/>
      <c r="CXL697" s="176"/>
      <c r="CXM697" s="176"/>
      <c r="CXN697" s="176"/>
      <c r="CXO697" s="176"/>
      <c r="CXP697" s="176"/>
      <c r="CXQ697" s="176"/>
      <c r="CXR697" s="176"/>
      <c r="CXS697" s="176"/>
      <c r="CXT697" s="176"/>
      <c r="CXU697" s="176"/>
      <c r="CXV697" s="176"/>
      <c r="CXW697" s="176"/>
      <c r="CXX697" s="176"/>
      <c r="CXY697" s="176"/>
      <c r="CXZ697" s="176"/>
      <c r="CYA697" s="176"/>
      <c r="CYB697" s="176"/>
      <c r="CYC697" s="176"/>
      <c r="CYD697" s="176"/>
      <c r="CYE697" s="176"/>
      <c r="CYF697" s="176"/>
      <c r="CYG697" s="176"/>
      <c r="CYH697" s="176"/>
      <c r="CYI697" s="176"/>
      <c r="CYJ697" s="176"/>
      <c r="CYK697" s="176"/>
      <c r="CYL697" s="176"/>
      <c r="CYM697" s="176"/>
      <c r="CYN697" s="176"/>
      <c r="CYO697" s="176"/>
      <c r="CYP697" s="176"/>
      <c r="CYQ697" s="176"/>
      <c r="CYR697" s="176"/>
      <c r="CYS697" s="176"/>
      <c r="CYT697" s="176"/>
      <c r="CYU697" s="176"/>
      <c r="CYV697" s="176"/>
      <c r="CYW697" s="176"/>
      <c r="CYX697" s="176"/>
      <c r="CYY697" s="176"/>
      <c r="CYZ697" s="176"/>
      <c r="CZA697" s="176"/>
      <c r="CZB697" s="176"/>
      <c r="CZC697" s="176"/>
      <c r="CZD697" s="176"/>
      <c r="CZE697" s="176"/>
      <c r="CZF697" s="176"/>
      <c r="CZG697" s="176"/>
      <c r="CZH697" s="176"/>
      <c r="CZI697" s="176"/>
      <c r="CZJ697" s="176"/>
      <c r="CZK697" s="176"/>
      <c r="CZL697" s="176"/>
      <c r="CZM697" s="176"/>
      <c r="CZN697" s="176"/>
      <c r="CZO697" s="176"/>
      <c r="CZP697" s="176"/>
      <c r="CZQ697" s="176"/>
      <c r="CZR697" s="176"/>
      <c r="CZS697" s="176"/>
      <c r="CZT697" s="176"/>
      <c r="CZU697" s="176"/>
      <c r="CZV697" s="176"/>
      <c r="CZW697" s="176"/>
      <c r="CZX697" s="176"/>
      <c r="CZY697" s="176"/>
      <c r="CZZ697" s="176"/>
      <c r="DAA697" s="176"/>
      <c r="DAB697" s="176"/>
      <c r="DAC697" s="176"/>
      <c r="DAD697" s="176"/>
      <c r="DAE697" s="176"/>
      <c r="DAF697" s="176"/>
      <c r="DAG697" s="176"/>
      <c r="DAH697" s="176"/>
      <c r="DAI697" s="176"/>
      <c r="DAJ697" s="176"/>
      <c r="DAK697" s="176"/>
      <c r="DAL697" s="176"/>
      <c r="DAM697" s="176"/>
      <c r="DAN697" s="176"/>
      <c r="DAO697" s="176"/>
      <c r="DAP697" s="176"/>
      <c r="DAQ697" s="176"/>
      <c r="DAR697" s="176"/>
      <c r="DAS697" s="176"/>
      <c r="DAT697" s="176"/>
      <c r="DAU697" s="176"/>
      <c r="DAV697" s="176"/>
      <c r="DAW697" s="176"/>
      <c r="DAX697" s="176"/>
      <c r="DAY697" s="176"/>
      <c r="DAZ697" s="176"/>
      <c r="DBA697" s="176"/>
      <c r="DBB697" s="176"/>
      <c r="DBC697" s="176"/>
      <c r="DBD697" s="176"/>
      <c r="DBE697" s="176"/>
      <c r="DBF697" s="176"/>
      <c r="DBG697" s="176"/>
      <c r="DBH697" s="176"/>
      <c r="DBI697" s="176"/>
      <c r="DBJ697" s="176"/>
      <c r="DBK697" s="176"/>
      <c r="DBL697" s="176"/>
      <c r="DBM697" s="176"/>
      <c r="DBN697" s="176"/>
      <c r="DBO697" s="176"/>
      <c r="DBP697" s="176"/>
      <c r="DBQ697" s="176"/>
      <c r="DBR697" s="176"/>
      <c r="DBS697" s="176"/>
      <c r="DBT697" s="176"/>
      <c r="DBU697" s="176"/>
      <c r="DBV697" s="176"/>
      <c r="DBW697" s="176"/>
      <c r="DBX697" s="176"/>
      <c r="DBY697" s="176"/>
      <c r="DBZ697" s="176"/>
      <c r="DCA697" s="176"/>
      <c r="DCB697" s="176"/>
      <c r="DCC697" s="176"/>
      <c r="DCD697" s="176"/>
      <c r="DCE697" s="176"/>
      <c r="DCF697" s="176"/>
      <c r="DCG697" s="176"/>
      <c r="DCH697" s="176"/>
      <c r="DCI697" s="176"/>
      <c r="DCJ697" s="176"/>
      <c r="DCK697" s="176"/>
      <c r="DCL697" s="176"/>
      <c r="DCM697" s="176"/>
      <c r="DCN697" s="176"/>
      <c r="DCO697" s="176"/>
      <c r="DCP697" s="176"/>
      <c r="DCQ697" s="176"/>
      <c r="DCR697" s="176"/>
      <c r="DCS697" s="176"/>
      <c r="DCT697" s="176"/>
      <c r="DCU697" s="176"/>
      <c r="DCV697" s="176"/>
      <c r="DCW697" s="176"/>
      <c r="DCX697" s="176"/>
      <c r="DCY697" s="176"/>
      <c r="DCZ697" s="176"/>
      <c r="DDA697" s="176"/>
      <c r="DDB697" s="176"/>
      <c r="DDC697" s="176"/>
      <c r="DDD697" s="176"/>
      <c r="DDE697" s="176"/>
      <c r="DDF697" s="176"/>
      <c r="DDG697" s="176"/>
      <c r="DDH697" s="176"/>
      <c r="DDI697" s="176"/>
      <c r="DDJ697" s="176"/>
      <c r="DDK697" s="176"/>
      <c r="DDL697" s="176"/>
      <c r="DDM697" s="176"/>
      <c r="DDN697" s="176"/>
      <c r="DDO697" s="176"/>
      <c r="DDP697" s="176"/>
      <c r="DDQ697" s="176"/>
      <c r="DDR697" s="176"/>
      <c r="DDS697" s="176"/>
      <c r="DDT697" s="176"/>
      <c r="DDU697" s="176"/>
      <c r="DDV697" s="176"/>
      <c r="DDW697" s="176"/>
      <c r="DDX697" s="176"/>
      <c r="DDY697" s="176"/>
      <c r="DDZ697" s="176"/>
      <c r="DEA697" s="176"/>
      <c r="DEB697" s="176"/>
      <c r="DEC697" s="176"/>
      <c r="DED697" s="176"/>
      <c r="DEE697" s="176"/>
      <c r="DEF697" s="176"/>
      <c r="DEG697" s="176"/>
      <c r="DEH697" s="176"/>
      <c r="DEI697" s="176"/>
      <c r="DEJ697" s="176"/>
      <c r="DEK697" s="176"/>
      <c r="DEL697" s="176"/>
      <c r="DEM697" s="176"/>
      <c r="DEN697" s="176"/>
      <c r="DEO697" s="176"/>
      <c r="DEP697" s="176"/>
      <c r="DEQ697" s="176"/>
      <c r="DER697" s="176"/>
      <c r="DES697" s="176"/>
      <c r="DET697" s="176"/>
      <c r="DEU697" s="176"/>
      <c r="DEV697" s="176"/>
      <c r="DEW697" s="176"/>
      <c r="DEX697" s="176"/>
      <c r="DEY697" s="176"/>
      <c r="DEZ697" s="176"/>
      <c r="DFA697" s="176"/>
      <c r="DFB697" s="176"/>
      <c r="DFC697" s="176"/>
      <c r="DFD697" s="176"/>
      <c r="DFE697" s="176"/>
      <c r="DFF697" s="176"/>
      <c r="DFG697" s="176"/>
      <c r="DFH697" s="176"/>
      <c r="DFI697" s="176"/>
      <c r="DFJ697" s="176"/>
      <c r="DFK697" s="176"/>
      <c r="DFL697" s="176"/>
      <c r="DFM697" s="176"/>
      <c r="DFN697" s="176"/>
      <c r="DFO697" s="176"/>
      <c r="DFP697" s="176"/>
      <c r="DFQ697" s="176"/>
      <c r="DFR697" s="176"/>
      <c r="DFS697" s="176"/>
      <c r="DFT697" s="176"/>
      <c r="DFU697" s="176"/>
      <c r="DFV697" s="176"/>
      <c r="DFW697" s="176"/>
      <c r="DFX697" s="176"/>
      <c r="DFY697" s="176"/>
      <c r="DFZ697" s="176"/>
      <c r="DGA697" s="176"/>
      <c r="DGB697" s="176"/>
      <c r="DGC697" s="176"/>
      <c r="DGD697" s="176"/>
      <c r="DGE697" s="176"/>
      <c r="DGF697" s="176"/>
      <c r="DGG697" s="176"/>
      <c r="DGH697" s="176"/>
      <c r="DGI697" s="176"/>
      <c r="DGJ697" s="176"/>
      <c r="DGK697" s="176"/>
      <c r="DGL697" s="176"/>
      <c r="DGM697" s="176"/>
      <c r="DGN697" s="176"/>
      <c r="DGO697" s="176"/>
      <c r="DGP697" s="176"/>
      <c r="DGQ697" s="176"/>
      <c r="DGR697" s="176"/>
      <c r="DGS697" s="176"/>
      <c r="DGT697" s="176"/>
      <c r="DGU697" s="176"/>
      <c r="DGV697" s="176"/>
      <c r="DGW697" s="176"/>
      <c r="DGX697" s="176"/>
      <c r="DGY697" s="176"/>
      <c r="DGZ697" s="176"/>
      <c r="DHA697" s="176"/>
      <c r="DHB697" s="176"/>
      <c r="DHC697" s="176"/>
      <c r="DHD697" s="176"/>
      <c r="DHE697" s="176"/>
      <c r="DHF697" s="176"/>
      <c r="DHG697" s="176"/>
      <c r="DHH697" s="176"/>
      <c r="DHI697" s="176"/>
      <c r="DHJ697" s="176"/>
      <c r="DHK697" s="176"/>
      <c r="DHL697" s="176"/>
      <c r="DHM697" s="176"/>
      <c r="DHN697" s="176"/>
      <c r="DHO697" s="176"/>
      <c r="DHP697" s="176"/>
      <c r="DHQ697" s="176"/>
      <c r="DHR697" s="176"/>
      <c r="DHS697" s="176"/>
      <c r="DHT697" s="176"/>
      <c r="DHU697" s="176"/>
      <c r="DHV697" s="176"/>
      <c r="DHW697" s="176"/>
      <c r="DHX697" s="176"/>
      <c r="DHY697" s="176"/>
      <c r="DHZ697" s="176"/>
      <c r="DIA697" s="176"/>
      <c r="DIB697" s="176"/>
      <c r="DIC697" s="176"/>
      <c r="DID697" s="176"/>
      <c r="DIE697" s="176"/>
      <c r="DIF697" s="176"/>
      <c r="DIG697" s="176"/>
      <c r="DIH697" s="176"/>
      <c r="DII697" s="176"/>
      <c r="DIJ697" s="176"/>
      <c r="DIK697" s="176"/>
      <c r="DIL697" s="176"/>
      <c r="DIM697" s="176"/>
      <c r="DIN697" s="176"/>
      <c r="DIO697" s="176"/>
      <c r="DIP697" s="176"/>
      <c r="DIQ697" s="176"/>
      <c r="DIR697" s="176"/>
      <c r="DIS697" s="176"/>
      <c r="DIT697" s="176"/>
      <c r="DIU697" s="176"/>
      <c r="DIV697" s="176"/>
      <c r="DIW697" s="176"/>
      <c r="DIX697" s="176"/>
      <c r="DIY697" s="176"/>
      <c r="DIZ697" s="176"/>
      <c r="DJA697" s="176"/>
      <c r="DJB697" s="176"/>
      <c r="DJC697" s="176"/>
      <c r="DJD697" s="176"/>
      <c r="DJE697" s="176"/>
      <c r="DJF697" s="176"/>
      <c r="DJG697" s="176"/>
      <c r="DJH697" s="176"/>
      <c r="DJI697" s="176"/>
      <c r="DJJ697" s="176"/>
      <c r="DJK697" s="176"/>
      <c r="DJL697" s="176"/>
      <c r="DJM697" s="176"/>
      <c r="DJN697" s="176"/>
      <c r="DJO697" s="176"/>
      <c r="DJP697" s="176"/>
      <c r="DJQ697" s="176"/>
      <c r="DJR697" s="176"/>
      <c r="DJS697" s="176"/>
      <c r="DJT697" s="176"/>
      <c r="DJU697" s="176"/>
      <c r="DJV697" s="176"/>
      <c r="DJW697" s="176"/>
      <c r="DJX697" s="176"/>
      <c r="DJY697" s="176"/>
      <c r="DJZ697" s="176"/>
      <c r="DKA697" s="176"/>
      <c r="DKB697" s="176"/>
      <c r="DKC697" s="176"/>
      <c r="DKD697" s="176"/>
      <c r="DKE697" s="176"/>
      <c r="DKF697" s="176"/>
      <c r="DKG697" s="176"/>
      <c r="DKH697" s="176"/>
      <c r="DKI697" s="176"/>
      <c r="DKJ697" s="176"/>
      <c r="DKK697" s="176"/>
      <c r="DKL697" s="176"/>
      <c r="DKM697" s="176"/>
      <c r="DKN697" s="176"/>
      <c r="DKO697" s="176"/>
      <c r="DKP697" s="176"/>
      <c r="DKQ697" s="176"/>
      <c r="DKR697" s="176"/>
      <c r="DKS697" s="176"/>
      <c r="DKT697" s="176"/>
      <c r="DKU697" s="176"/>
      <c r="DKV697" s="176"/>
      <c r="DKW697" s="176"/>
      <c r="DKX697" s="176"/>
      <c r="DKY697" s="176"/>
      <c r="DKZ697" s="176"/>
      <c r="DLA697" s="176"/>
      <c r="DLB697" s="176"/>
      <c r="DLC697" s="176"/>
      <c r="DLD697" s="176"/>
      <c r="DLE697" s="176"/>
      <c r="DLF697" s="176"/>
      <c r="DLG697" s="176"/>
      <c r="DLH697" s="176"/>
      <c r="DLI697" s="176"/>
      <c r="DLJ697" s="176"/>
      <c r="DLK697" s="176"/>
      <c r="DLL697" s="176"/>
      <c r="DLM697" s="176"/>
      <c r="DLN697" s="176"/>
      <c r="DLO697" s="176"/>
      <c r="DLP697" s="176"/>
      <c r="DLQ697" s="176"/>
      <c r="DLR697" s="176"/>
      <c r="DLS697" s="176"/>
      <c r="DLT697" s="176"/>
      <c r="DLU697" s="176"/>
      <c r="DLV697" s="176"/>
      <c r="DLW697" s="176"/>
      <c r="DLX697" s="176"/>
      <c r="DLY697" s="176"/>
      <c r="DLZ697" s="176"/>
      <c r="DMA697" s="176"/>
      <c r="DMB697" s="176"/>
      <c r="DMC697" s="176"/>
      <c r="DMD697" s="176"/>
      <c r="DME697" s="176"/>
      <c r="DMF697" s="176"/>
      <c r="DMG697" s="176"/>
      <c r="DMH697" s="176"/>
      <c r="DMI697" s="176"/>
      <c r="DMJ697" s="176"/>
      <c r="DMK697" s="176"/>
      <c r="DML697" s="176"/>
      <c r="DMM697" s="176"/>
      <c r="DMN697" s="176"/>
      <c r="DMO697" s="176"/>
      <c r="DMP697" s="176"/>
      <c r="DMQ697" s="176"/>
      <c r="DMR697" s="176"/>
      <c r="DMS697" s="176"/>
      <c r="DMT697" s="176"/>
      <c r="DMU697" s="176"/>
      <c r="DMV697" s="176"/>
      <c r="DMW697" s="176"/>
      <c r="DMX697" s="176"/>
      <c r="DMY697" s="176"/>
      <c r="DMZ697" s="176"/>
      <c r="DNA697" s="176"/>
      <c r="DNB697" s="176"/>
      <c r="DNC697" s="176"/>
      <c r="DND697" s="176"/>
      <c r="DNE697" s="176"/>
      <c r="DNF697" s="176"/>
      <c r="DNG697" s="176"/>
      <c r="DNH697" s="176"/>
      <c r="DNI697" s="176"/>
      <c r="DNJ697" s="176"/>
      <c r="DNK697" s="176"/>
      <c r="DNL697" s="176"/>
      <c r="DNM697" s="176"/>
      <c r="DNN697" s="176"/>
      <c r="DNO697" s="176"/>
      <c r="DNP697" s="176"/>
      <c r="DNQ697" s="176"/>
      <c r="DNR697" s="176"/>
      <c r="DNS697" s="176"/>
      <c r="DNT697" s="176"/>
      <c r="DNU697" s="176"/>
      <c r="DNV697" s="176"/>
      <c r="DNW697" s="176"/>
      <c r="DNX697" s="176"/>
      <c r="DNY697" s="176"/>
      <c r="DNZ697" s="176"/>
      <c r="DOA697" s="176"/>
      <c r="DOB697" s="176"/>
      <c r="DOC697" s="176"/>
      <c r="DOD697" s="176"/>
      <c r="DOE697" s="176"/>
      <c r="DOF697" s="176"/>
      <c r="DOG697" s="176"/>
      <c r="DOH697" s="176"/>
      <c r="DOI697" s="176"/>
      <c r="DOJ697" s="176"/>
      <c r="DOK697" s="176"/>
      <c r="DOL697" s="176"/>
      <c r="DOM697" s="176"/>
      <c r="DON697" s="176"/>
      <c r="DOO697" s="176"/>
      <c r="DOP697" s="176"/>
      <c r="DOQ697" s="176"/>
      <c r="DOR697" s="176"/>
      <c r="DOS697" s="176"/>
      <c r="DOT697" s="176"/>
      <c r="DOU697" s="176"/>
      <c r="DOV697" s="176"/>
      <c r="DOW697" s="176"/>
      <c r="DOX697" s="176"/>
      <c r="DOY697" s="176"/>
      <c r="DOZ697" s="176"/>
      <c r="DPA697" s="176"/>
      <c r="DPB697" s="176"/>
      <c r="DPC697" s="176"/>
      <c r="DPD697" s="176"/>
      <c r="DPE697" s="176"/>
      <c r="DPF697" s="176"/>
      <c r="DPG697" s="176"/>
      <c r="DPH697" s="176"/>
      <c r="DPI697" s="176"/>
      <c r="DPJ697" s="176"/>
      <c r="DPK697" s="176"/>
      <c r="DPL697" s="176"/>
      <c r="DPM697" s="176"/>
      <c r="DPN697" s="176"/>
      <c r="DPO697" s="176"/>
      <c r="DPP697" s="176"/>
      <c r="DPQ697" s="176"/>
      <c r="DPR697" s="176"/>
      <c r="DPS697" s="176"/>
      <c r="DPT697" s="176"/>
      <c r="DPU697" s="176"/>
      <c r="DPV697" s="176"/>
      <c r="DPW697" s="176"/>
      <c r="DPX697" s="176"/>
      <c r="DPY697" s="176"/>
      <c r="DPZ697" s="176"/>
      <c r="DQA697" s="176"/>
      <c r="DQB697" s="176"/>
      <c r="DQC697" s="176"/>
      <c r="DQD697" s="176"/>
      <c r="DQE697" s="176"/>
      <c r="DQF697" s="176"/>
      <c r="DQG697" s="176"/>
      <c r="DQH697" s="176"/>
      <c r="DQI697" s="176"/>
      <c r="DQJ697" s="176"/>
      <c r="DQK697" s="176"/>
      <c r="DQL697" s="176"/>
      <c r="DQM697" s="176"/>
      <c r="DQN697" s="176"/>
      <c r="DQO697" s="176"/>
      <c r="DQP697" s="176"/>
      <c r="DQQ697" s="176"/>
      <c r="DQR697" s="176"/>
      <c r="DQS697" s="176"/>
      <c r="DQT697" s="176"/>
      <c r="DQU697" s="176"/>
      <c r="DQV697" s="176"/>
      <c r="DQW697" s="176"/>
      <c r="DQX697" s="176"/>
      <c r="DQY697" s="176"/>
      <c r="DQZ697" s="176"/>
      <c r="DRA697" s="176"/>
      <c r="DRB697" s="176"/>
      <c r="DRC697" s="176"/>
      <c r="DRD697" s="176"/>
      <c r="DRE697" s="176"/>
      <c r="DRF697" s="176"/>
      <c r="DRG697" s="176"/>
      <c r="DRH697" s="176"/>
      <c r="DRI697" s="176"/>
      <c r="DRJ697" s="176"/>
      <c r="DRK697" s="176"/>
      <c r="DRL697" s="176"/>
      <c r="DRM697" s="176"/>
      <c r="DRN697" s="176"/>
      <c r="DRO697" s="176"/>
      <c r="DRP697" s="176"/>
      <c r="DRQ697" s="176"/>
      <c r="DRR697" s="176"/>
      <c r="DRS697" s="176"/>
      <c r="DRT697" s="176"/>
      <c r="DRU697" s="176"/>
      <c r="DRV697" s="176"/>
      <c r="DRW697" s="176"/>
      <c r="DRX697" s="176"/>
      <c r="DRY697" s="176"/>
      <c r="DRZ697" s="176"/>
      <c r="DSA697" s="176"/>
      <c r="DSB697" s="176"/>
      <c r="DSC697" s="176"/>
      <c r="DSD697" s="176"/>
      <c r="DSE697" s="176"/>
      <c r="DSF697" s="176"/>
      <c r="DSG697" s="176"/>
      <c r="DSH697" s="176"/>
      <c r="DSI697" s="176"/>
      <c r="DSJ697" s="176"/>
      <c r="DSK697" s="176"/>
      <c r="DSL697" s="176"/>
      <c r="DSM697" s="176"/>
      <c r="DSN697" s="176"/>
      <c r="DSO697" s="176"/>
      <c r="DSP697" s="176"/>
      <c r="DSQ697" s="176"/>
      <c r="DSR697" s="176"/>
      <c r="DSS697" s="176"/>
      <c r="DST697" s="176"/>
      <c r="DSU697" s="176"/>
      <c r="DSV697" s="176"/>
      <c r="DSW697" s="176"/>
      <c r="DSX697" s="176"/>
      <c r="DSY697" s="176"/>
      <c r="DSZ697" s="176"/>
      <c r="DTA697" s="176"/>
      <c r="DTB697" s="176"/>
      <c r="DTC697" s="176"/>
      <c r="DTD697" s="176"/>
      <c r="DTE697" s="176"/>
      <c r="DTF697" s="176"/>
      <c r="DTG697" s="176"/>
      <c r="DTH697" s="176"/>
      <c r="DTI697" s="176"/>
      <c r="DTJ697" s="176"/>
      <c r="DTK697" s="176"/>
      <c r="DTL697" s="176"/>
      <c r="DTM697" s="176"/>
      <c r="DTN697" s="176"/>
      <c r="DTO697" s="176"/>
      <c r="DTP697" s="176"/>
      <c r="DTQ697" s="176"/>
      <c r="DTR697" s="176"/>
      <c r="DTS697" s="176"/>
      <c r="DTT697" s="176"/>
      <c r="DTU697" s="176"/>
      <c r="DTV697" s="176"/>
      <c r="DTW697" s="176"/>
      <c r="DTX697" s="176"/>
      <c r="DTY697" s="176"/>
      <c r="DTZ697" s="176"/>
      <c r="DUA697" s="176"/>
      <c r="DUB697" s="176"/>
      <c r="DUC697" s="176"/>
      <c r="DUD697" s="176"/>
      <c r="DUE697" s="176"/>
      <c r="DUF697" s="176"/>
      <c r="DUG697" s="176"/>
      <c r="DUH697" s="176"/>
      <c r="DUI697" s="176"/>
      <c r="DUJ697" s="176"/>
      <c r="DUK697" s="176"/>
      <c r="DUL697" s="176"/>
      <c r="DUM697" s="176"/>
      <c r="DUN697" s="176"/>
      <c r="DUO697" s="176"/>
      <c r="DUP697" s="176"/>
      <c r="DUQ697" s="176"/>
      <c r="DUR697" s="176"/>
      <c r="DUS697" s="176"/>
      <c r="DUT697" s="176"/>
      <c r="DUU697" s="176"/>
      <c r="DUV697" s="176"/>
      <c r="DUW697" s="176"/>
      <c r="DUX697" s="176"/>
      <c r="DUY697" s="176"/>
      <c r="DUZ697" s="176"/>
      <c r="DVA697" s="176"/>
      <c r="DVB697" s="176"/>
      <c r="DVC697" s="176"/>
      <c r="DVD697" s="176"/>
      <c r="DVE697" s="176"/>
      <c r="DVF697" s="176"/>
      <c r="DVG697" s="176"/>
      <c r="DVH697" s="176"/>
      <c r="DVI697" s="176"/>
      <c r="DVJ697" s="176"/>
      <c r="DVK697" s="176"/>
      <c r="DVL697" s="176"/>
      <c r="DVM697" s="176"/>
      <c r="DVN697" s="176"/>
      <c r="DVO697" s="176"/>
      <c r="DVP697" s="176"/>
      <c r="DVQ697" s="176"/>
      <c r="DVR697" s="176"/>
      <c r="DVS697" s="176"/>
      <c r="DVT697" s="176"/>
      <c r="DVU697" s="176"/>
      <c r="DVV697" s="176"/>
      <c r="DVW697" s="176"/>
      <c r="DVX697" s="176"/>
      <c r="DVY697" s="176"/>
      <c r="DVZ697" s="176"/>
      <c r="DWA697" s="176"/>
      <c r="DWB697" s="176"/>
      <c r="DWC697" s="176"/>
      <c r="DWD697" s="176"/>
      <c r="DWE697" s="176"/>
      <c r="DWF697" s="176"/>
      <c r="DWG697" s="176"/>
      <c r="DWH697" s="176"/>
      <c r="DWI697" s="176"/>
      <c r="DWJ697" s="176"/>
      <c r="DWK697" s="176"/>
      <c r="DWL697" s="176"/>
      <c r="DWM697" s="176"/>
      <c r="DWN697" s="176"/>
      <c r="DWO697" s="176"/>
      <c r="DWP697" s="176"/>
      <c r="DWQ697" s="176"/>
      <c r="DWR697" s="176"/>
      <c r="DWS697" s="176"/>
      <c r="DWT697" s="176"/>
      <c r="DWU697" s="176"/>
      <c r="DWV697" s="176"/>
      <c r="DWW697" s="176"/>
      <c r="DWX697" s="176"/>
      <c r="DWY697" s="176"/>
      <c r="DWZ697" s="176"/>
      <c r="DXA697" s="176"/>
      <c r="DXB697" s="176"/>
      <c r="DXC697" s="176"/>
      <c r="DXD697" s="176"/>
      <c r="DXE697" s="176"/>
      <c r="DXF697" s="176"/>
      <c r="DXG697" s="176"/>
      <c r="DXH697" s="176"/>
      <c r="DXI697" s="176"/>
      <c r="DXJ697" s="176"/>
      <c r="DXK697" s="176"/>
      <c r="DXL697" s="176"/>
      <c r="DXM697" s="176"/>
      <c r="DXN697" s="176"/>
      <c r="DXO697" s="176"/>
      <c r="DXP697" s="176"/>
      <c r="DXQ697" s="176"/>
      <c r="DXR697" s="176"/>
      <c r="DXS697" s="176"/>
      <c r="DXT697" s="176"/>
      <c r="DXU697" s="176"/>
      <c r="DXV697" s="176"/>
      <c r="DXW697" s="176"/>
      <c r="DXX697" s="176"/>
      <c r="DXY697" s="176"/>
      <c r="DXZ697" s="176"/>
      <c r="DYA697" s="176"/>
      <c r="DYB697" s="176"/>
      <c r="DYC697" s="176"/>
      <c r="DYD697" s="176"/>
      <c r="DYE697" s="176"/>
      <c r="DYF697" s="176"/>
      <c r="DYG697" s="176"/>
      <c r="DYH697" s="176"/>
      <c r="DYI697" s="176"/>
      <c r="DYJ697" s="176"/>
      <c r="DYK697" s="176"/>
      <c r="DYL697" s="176"/>
      <c r="DYM697" s="176"/>
      <c r="DYN697" s="176"/>
      <c r="DYO697" s="176"/>
      <c r="DYP697" s="176"/>
      <c r="DYQ697" s="176"/>
      <c r="DYR697" s="176"/>
      <c r="DYS697" s="176"/>
      <c r="DYT697" s="176"/>
      <c r="DYU697" s="176"/>
      <c r="DYV697" s="176"/>
      <c r="DYW697" s="176"/>
      <c r="DYX697" s="176"/>
      <c r="DYY697" s="176"/>
      <c r="DYZ697" s="176"/>
      <c r="DZA697" s="176"/>
      <c r="DZB697" s="176"/>
      <c r="DZC697" s="176"/>
      <c r="DZD697" s="176"/>
      <c r="DZE697" s="176"/>
      <c r="DZF697" s="176"/>
      <c r="DZG697" s="176"/>
      <c r="DZH697" s="176"/>
      <c r="DZI697" s="176"/>
      <c r="DZJ697" s="176"/>
      <c r="DZK697" s="176"/>
      <c r="DZL697" s="176"/>
      <c r="DZM697" s="176"/>
      <c r="DZN697" s="176"/>
      <c r="DZO697" s="176"/>
      <c r="DZP697" s="176"/>
      <c r="DZQ697" s="176"/>
      <c r="DZR697" s="176"/>
      <c r="DZS697" s="176"/>
      <c r="DZT697" s="176"/>
      <c r="DZU697" s="176"/>
      <c r="DZV697" s="176"/>
      <c r="DZW697" s="176"/>
      <c r="DZX697" s="176"/>
      <c r="DZY697" s="176"/>
      <c r="DZZ697" s="176"/>
      <c r="EAA697" s="176"/>
      <c r="EAB697" s="176"/>
      <c r="EAC697" s="176"/>
      <c r="EAD697" s="176"/>
      <c r="EAE697" s="176"/>
      <c r="EAF697" s="176"/>
      <c r="EAG697" s="176"/>
      <c r="EAH697" s="176"/>
      <c r="EAI697" s="176"/>
      <c r="EAJ697" s="176"/>
      <c r="EAK697" s="176"/>
      <c r="EAL697" s="176"/>
      <c r="EAM697" s="176"/>
      <c r="EAN697" s="176"/>
      <c r="EAO697" s="176"/>
      <c r="EAP697" s="176"/>
      <c r="EAQ697" s="176"/>
      <c r="EAR697" s="176"/>
      <c r="EAS697" s="176"/>
      <c r="EAT697" s="176"/>
      <c r="EAU697" s="176"/>
      <c r="EAV697" s="176"/>
      <c r="EAW697" s="176"/>
      <c r="EAX697" s="176"/>
      <c r="EAY697" s="176"/>
      <c r="EAZ697" s="176"/>
      <c r="EBA697" s="176"/>
      <c r="EBB697" s="176"/>
      <c r="EBC697" s="176"/>
      <c r="EBD697" s="176"/>
      <c r="EBE697" s="176"/>
      <c r="EBF697" s="176"/>
      <c r="EBG697" s="176"/>
      <c r="EBH697" s="176"/>
      <c r="EBI697" s="176"/>
      <c r="EBJ697" s="176"/>
      <c r="EBK697" s="176"/>
      <c r="EBL697" s="176"/>
      <c r="EBM697" s="176"/>
      <c r="EBN697" s="176"/>
      <c r="EBO697" s="176"/>
      <c r="EBP697" s="176"/>
      <c r="EBQ697" s="176"/>
      <c r="EBR697" s="176"/>
      <c r="EBS697" s="176"/>
      <c r="EBT697" s="176"/>
      <c r="EBU697" s="176"/>
      <c r="EBV697" s="176"/>
      <c r="EBW697" s="176"/>
      <c r="EBX697" s="176"/>
      <c r="EBY697" s="176"/>
      <c r="EBZ697" s="176"/>
      <c r="ECA697" s="176"/>
      <c r="ECB697" s="176"/>
      <c r="ECC697" s="176"/>
      <c r="ECD697" s="176"/>
      <c r="ECE697" s="176"/>
      <c r="ECF697" s="176"/>
      <c r="ECG697" s="176"/>
      <c r="ECH697" s="176"/>
      <c r="ECI697" s="176"/>
      <c r="ECJ697" s="176"/>
      <c r="ECK697" s="176"/>
      <c r="ECL697" s="176"/>
      <c r="ECM697" s="176"/>
      <c r="ECN697" s="176"/>
      <c r="ECO697" s="176"/>
      <c r="ECP697" s="176"/>
      <c r="ECQ697" s="176"/>
      <c r="ECR697" s="176"/>
      <c r="ECS697" s="176"/>
      <c r="ECT697" s="176"/>
      <c r="ECU697" s="176"/>
      <c r="ECV697" s="176"/>
      <c r="ECW697" s="176"/>
      <c r="ECX697" s="176"/>
      <c r="ECY697" s="176"/>
      <c r="ECZ697" s="176"/>
      <c r="EDA697" s="176"/>
      <c r="EDB697" s="176"/>
      <c r="EDC697" s="176"/>
      <c r="EDD697" s="176"/>
      <c r="EDE697" s="176"/>
      <c r="EDF697" s="176"/>
      <c r="EDG697" s="176"/>
      <c r="EDH697" s="176"/>
      <c r="EDI697" s="176"/>
      <c r="EDJ697" s="176"/>
      <c r="EDK697" s="176"/>
      <c r="EDL697" s="176"/>
      <c r="EDM697" s="176"/>
      <c r="EDN697" s="176"/>
      <c r="EDO697" s="176"/>
      <c r="EDP697" s="176"/>
      <c r="EDQ697" s="176"/>
      <c r="EDR697" s="176"/>
      <c r="EDS697" s="176"/>
      <c r="EDT697" s="176"/>
      <c r="EDU697" s="176"/>
      <c r="EDV697" s="176"/>
      <c r="EDW697" s="176"/>
      <c r="EDX697" s="176"/>
      <c r="EDY697" s="176"/>
      <c r="EDZ697" s="176"/>
      <c r="EEA697" s="176"/>
      <c r="EEB697" s="176"/>
      <c r="EEC697" s="176"/>
      <c r="EED697" s="176"/>
      <c r="EEE697" s="176"/>
      <c r="EEF697" s="176"/>
      <c r="EEG697" s="176"/>
      <c r="EEH697" s="176"/>
      <c r="EEI697" s="176"/>
      <c r="EEJ697" s="176"/>
      <c r="EEK697" s="176"/>
      <c r="EEL697" s="176"/>
      <c r="EEM697" s="176"/>
      <c r="EEN697" s="176"/>
      <c r="EEO697" s="176"/>
      <c r="EEP697" s="176"/>
      <c r="EEQ697" s="176"/>
      <c r="EER697" s="176"/>
      <c r="EES697" s="176"/>
      <c r="EET697" s="176"/>
      <c r="EEU697" s="176"/>
      <c r="EEV697" s="176"/>
      <c r="EEW697" s="176"/>
      <c r="EEX697" s="176"/>
      <c r="EEY697" s="176"/>
      <c r="EEZ697" s="176"/>
      <c r="EFA697" s="176"/>
      <c r="EFB697" s="176"/>
      <c r="EFC697" s="176"/>
      <c r="EFD697" s="176"/>
      <c r="EFE697" s="176"/>
      <c r="EFF697" s="176"/>
      <c r="EFG697" s="176"/>
      <c r="EFH697" s="176"/>
      <c r="EFI697" s="176"/>
      <c r="EFJ697" s="176"/>
      <c r="EFK697" s="176"/>
      <c r="EFL697" s="176"/>
      <c r="EFM697" s="176"/>
      <c r="EFN697" s="176"/>
      <c r="EFO697" s="176"/>
      <c r="EFP697" s="176"/>
      <c r="EFQ697" s="176"/>
      <c r="EFR697" s="176"/>
      <c r="EFS697" s="176"/>
      <c r="EFT697" s="176"/>
      <c r="EFU697" s="176"/>
      <c r="EFV697" s="176"/>
      <c r="EFW697" s="176"/>
      <c r="EFX697" s="176"/>
      <c r="EFY697" s="176"/>
      <c r="EFZ697" s="176"/>
      <c r="EGA697" s="176"/>
      <c r="EGB697" s="176"/>
      <c r="EGC697" s="176"/>
      <c r="EGD697" s="176"/>
      <c r="EGE697" s="176"/>
      <c r="EGF697" s="176"/>
      <c r="EGG697" s="176"/>
      <c r="EGH697" s="176"/>
      <c r="EGI697" s="176"/>
      <c r="EGJ697" s="176"/>
      <c r="EGK697" s="176"/>
      <c r="EGL697" s="176"/>
      <c r="EGM697" s="176"/>
      <c r="EGN697" s="176"/>
      <c r="EGO697" s="176"/>
      <c r="EGP697" s="176"/>
      <c r="EGQ697" s="176"/>
      <c r="EGR697" s="176"/>
      <c r="EGS697" s="176"/>
      <c r="EGT697" s="176"/>
      <c r="EGU697" s="176"/>
      <c r="EGV697" s="176"/>
      <c r="EGW697" s="176"/>
      <c r="EGX697" s="176"/>
      <c r="EGY697" s="176"/>
      <c r="EGZ697" s="176"/>
      <c r="EHA697" s="176"/>
      <c r="EHB697" s="176"/>
      <c r="EHC697" s="176"/>
      <c r="EHD697" s="176"/>
      <c r="EHE697" s="176"/>
      <c r="EHF697" s="176"/>
      <c r="EHG697" s="176"/>
      <c r="EHH697" s="176"/>
      <c r="EHI697" s="176"/>
      <c r="EHJ697" s="176"/>
      <c r="EHK697" s="176"/>
      <c r="EHL697" s="176"/>
      <c r="EHM697" s="176"/>
      <c r="EHN697" s="176"/>
      <c r="EHO697" s="176"/>
      <c r="EHP697" s="176"/>
      <c r="EHQ697" s="176"/>
      <c r="EHR697" s="176"/>
      <c r="EHS697" s="176"/>
      <c r="EHT697" s="176"/>
      <c r="EHU697" s="176"/>
      <c r="EHV697" s="176"/>
      <c r="EHW697" s="176"/>
      <c r="EHX697" s="176"/>
      <c r="EHY697" s="176"/>
      <c r="EHZ697" s="176"/>
      <c r="EIA697" s="176"/>
      <c r="EIB697" s="176"/>
      <c r="EIC697" s="176"/>
      <c r="EID697" s="176"/>
      <c r="EIE697" s="176"/>
      <c r="EIF697" s="176"/>
      <c r="EIG697" s="176"/>
      <c r="EIH697" s="176"/>
      <c r="EII697" s="176"/>
      <c r="EIJ697" s="176"/>
      <c r="EIK697" s="176"/>
      <c r="EIL697" s="176"/>
      <c r="EIM697" s="176"/>
      <c r="EIN697" s="176"/>
      <c r="EIO697" s="176"/>
      <c r="EIP697" s="176"/>
      <c r="EIQ697" s="176"/>
      <c r="EIR697" s="176"/>
      <c r="EIS697" s="176"/>
      <c r="EIT697" s="176"/>
      <c r="EIU697" s="176"/>
      <c r="EIV697" s="176"/>
      <c r="EIW697" s="176"/>
      <c r="EIX697" s="176"/>
      <c r="EIY697" s="176"/>
      <c r="EIZ697" s="176"/>
      <c r="EJA697" s="176"/>
      <c r="EJB697" s="176"/>
      <c r="EJC697" s="176"/>
      <c r="EJD697" s="176"/>
      <c r="EJE697" s="176"/>
      <c r="EJF697" s="176"/>
      <c r="EJG697" s="176"/>
      <c r="EJH697" s="176"/>
      <c r="EJI697" s="176"/>
      <c r="EJJ697" s="176"/>
      <c r="EJK697" s="176"/>
      <c r="EJL697" s="176"/>
      <c r="EJM697" s="176"/>
      <c r="EJN697" s="176"/>
      <c r="EJO697" s="176"/>
      <c r="EJP697" s="176"/>
      <c r="EJQ697" s="176"/>
      <c r="EJR697" s="176"/>
      <c r="EJS697" s="176"/>
      <c r="EJT697" s="176"/>
      <c r="EJU697" s="176"/>
      <c r="EJV697" s="176"/>
      <c r="EJW697" s="176"/>
      <c r="EJX697" s="176"/>
      <c r="EJY697" s="176"/>
      <c r="EJZ697" s="176"/>
      <c r="EKA697" s="176"/>
      <c r="EKB697" s="176"/>
      <c r="EKC697" s="176"/>
      <c r="EKD697" s="176"/>
      <c r="EKE697" s="176"/>
      <c r="EKF697" s="176"/>
      <c r="EKG697" s="176"/>
      <c r="EKH697" s="176"/>
      <c r="EKI697" s="176"/>
      <c r="EKJ697" s="176"/>
      <c r="EKK697" s="176"/>
      <c r="EKL697" s="176"/>
      <c r="EKM697" s="176"/>
      <c r="EKN697" s="176"/>
      <c r="EKO697" s="176"/>
      <c r="EKP697" s="176"/>
      <c r="EKQ697" s="176"/>
      <c r="EKR697" s="176"/>
      <c r="EKS697" s="176"/>
      <c r="EKT697" s="176"/>
      <c r="EKU697" s="176"/>
      <c r="EKV697" s="176"/>
      <c r="EKW697" s="176"/>
      <c r="EKX697" s="176"/>
      <c r="EKY697" s="176"/>
      <c r="EKZ697" s="176"/>
      <c r="ELA697" s="176"/>
      <c r="ELB697" s="176"/>
      <c r="ELC697" s="176"/>
      <c r="ELD697" s="176"/>
      <c r="ELE697" s="176"/>
      <c r="ELF697" s="176"/>
      <c r="ELG697" s="176"/>
      <c r="ELH697" s="176"/>
      <c r="ELI697" s="176"/>
      <c r="ELJ697" s="176"/>
      <c r="ELK697" s="176"/>
      <c r="ELL697" s="176"/>
      <c r="ELM697" s="176"/>
      <c r="ELN697" s="176"/>
      <c r="ELO697" s="176"/>
      <c r="ELP697" s="176"/>
      <c r="ELQ697" s="176"/>
      <c r="ELR697" s="176"/>
      <c r="ELS697" s="176"/>
      <c r="ELT697" s="176"/>
      <c r="ELU697" s="176"/>
      <c r="ELV697" s="176"/>
      <c r="ELW697" s="176"/>
      <c r="ELX697" s="176"/>
      <c r="ELY697" s="176"/>
      <c r="ELZ697" s="176"/>
      <c r="EMA697" s="176"/>
      <c r="EMB697" s="176"/>
      <c r="EMC697" s="176"/>
      <c r="EMD697" s="176"/>
      <c r="EME697" s="176"/>
      <c r="EMF697" s="176"/>
      <c r="EMG697" s="176"/>
      <c r="EMH697" s="176"/>
      <c r="EMI697" s="176"/>
      <c r="EMJ697" s="176"/>
      <c r="EMK697" s="176"/>
      <c r="EML697" s="176"/>
      <c r="EMM697" s="176"/>
      <c r="EMN697" s="176"/>
      <c r="EMO697" s="176"/>
      <c r="EMP697" s="176"/>
      <c r="EMQ697" s="176"/>
      <c r="EMR697" s="176"/>
      <c r="EMS697" s="176"/>
      <c r="EMT697" s="176"/>
      <c r="EMU697" s="176"/>
      <c r="EMV697" s="176"/>
      <c r="EMW697" s="176"/>
      <c r="EMX697" s="176"/>
      <c r="EMY697" s="176"/>
      <c r="EMZ697" s="176"/>
      <c r="ENA697" s="176"/>
      <c r="ENB697" s="176"/>
      <c r="ENC697" s="176"/>
      <c r="END697" s="176"/>
      <c r="ENE697" s="176"/>
      <c r="ENF697" s="176"/>
      <c r="ENG697" s="176"/>
      <c r="ENH697" s="176"/>
      <c r="ENI697" s="176"/>
      <c r="ENJ697" s="176"/>
      <c r="ENK697" s="176"/>
      <c r="ENL697" s="176"/>
      <c r="ENM697" s="176"/>
      <c r="ENN697" s="176"/>
      <c r="ENO697" s="176"/>
      <c r="ENP697" s="176"/>
      <c r="ENQ697" s="176"/>
      <c r="ENR697" s="176"/>
      <c r="ENS697" s="176"/>
      <c r="ENT697" s="176"/>
      <c r="ENU697" s="176"/>
      <c r="ENV697" s="176"/>
      <c r="ENW697" s="176"/>
      <c r="ENX697" s="176"/>
      <c r="ENY697" s="176"/>
      <c r="ENZ697" s="176"/>
      <c r="EOA697" s="176"/>
      <c r="EOB697" s="176"/>
      <c r="EOC697" s="176"/>
      <c r="EOD697" s="176"/>
      <c r="EOE697" s="176"/>
      <c r="EOF697" s="176"/>
      <c r="EOG697" s="176"/>
      <c r="EOH697" s="176"/>
      <c r="EOI697" s="176"/>
      <c r="EOJ697" s="176"/>
      <c r="EOK697" s="176"/>
      <c r="EOL697" s="176"/>
      <c r="EOM697" s="176"/>
      <c r="EON697" s="176"/>
      <c r="EOO697" s="176"/>
      <c r="EOP697" s="176"/>
      <c r="EOQ697" s="176"/>
      <c r="EOR697" s="176"/>
      <c r="EOS697" s="176"/>
      <c r="EOT697" s="176"/>
      <c r="EOU697" s="176"/>
      <c r="EOV697" s="176"/>
      <c r="EOW697" s="176"/>
      <c r="EOX697" s="176"/>
      <c r="EOY697" s="176"/>
      <c r="EOZ697" s="176"/>
      <c r="EPA697" s="176"/>
      <c r="EPB697" s="176"/>
      <c r="EPC697" s="176"/>
      <c r="EPD697" s="176"/>
      <c r="EPE697" s="176"/>
      <c r="EPF697" s="176"/>
      <c r="EPG697" s="176"/>
      <c r="EPH697" s="176"/>
      <c r="EPI697" s="176"/>
      <c r="EPJ697" s="176"/>
      <c r="EPK697" s="176"/>
      <c r="EPL697" s="176"/>
      <c r="EPM697" s="176"/>
      <c r="EPN697" s="176"/>
      <c r="EPO697" s="176"/>
      <c r="EPP697" s="176"/>
      <c r="EPQ697" s="176"/>
      <c r="EPR697" s="176"/>
      <c r="EPS697" s="176"/>
      <c r="EPT697" s="176"/>
      <c r="EPU697" s="176"/>
      <c r="EPV697" s="176"/>
      <c r="EPW697" s="176"/>
      <c r="EPX697" s="176"/>
      <c r="EPY697" s="176"/>
      <c r="EPZ697" s="176"/>
      <c r="EQA697" s="176"/>
      <c r="EQB697" s="176"/>
      <c r="EQC697" s="176"/>
      <c r="EQD697" s="176"/>
      <c r="EQE697" s="176"/>
      <c r="EQF697" s="176"/>
      <c r="EQG697" s="176"/>
      <c r="EQH697" s="176"/>
      <c r="EQI697" s="176"/>
      <c r="EQJ697" s="176"/>
      <c r="EQK697" s="176"/>
      <c r="EQL697" s="176"/>
      <c r="EQM697" s="176"/>
      <c r="EQN697" s="176"/>
      <c r="EQO697" s="176"/>
      <c r="EQP697" s="176"/>
      <c r="EQQ697" s="176"/>
      <c r="EQR697" s="176"/>
      <c r="EQS697" s="176"/>
      <c r="EQT697" s="176"/>
      <c r="EQU697" s="176"/>
      <c r="EQV697" s="176"/>
      <c r="EQW697" s="176"/>
      <c r="EQX697" s="176"/>
      <c r="EQY697" s="176"/>
      <c r="EQZ697" s="176"/>
      <c r="ERA697" s="176"/>
      <c r="ERB697" s="176"/>
      <c r="ERC697" s="176"/>
      <c r="ERD697" s="176"/>
      <c r="ERE697" s="176"/>
      <c r="ERF697" s="176"/>
      <c r="ERG697" s="176"/>
      <c r="ERH697" s="176"/>
      <c r="ERI697" s="176"/>
      <c r="ERJ697" s="176"/>
      <c r="ERK697" s="176"/>
      <c r="ERL697" s="176"/>
      <c r="ERM697" s="176"/>
      <c r="ERN697" s="176"/>
      <c r="ERO697" s="176"/>
      <c r="ERP697" s="176"/>
      <c r="ERQ697" s="176"/>
      <c r="ERR697" s="176"/>
      <c r="ERS697" s="176"/>
      <c r="ERT697" s="176"/>
      <c r="ERU697" s="176"/>
      <c r="ERV697" s="176"/>
      <c r="ERW697" s="176"/>
      <c r="ERX697" s="176"/>
      <c r="ERY697" s="176"/>
      <c r="ERZ697" s="176"/>
      <c r="ESA697" s="176"/>
      <c r="ESB697" s="176"/>
      <c r="ESC697" s="176"/>
      <c r="ESD697" s="176"/>
      <c r="ESE697" s="176"/>
      <c r="ESF697" s="176"/>
      <c r="ESG697" s="176"/>
      <c r="ESH697" s="176"/>
      <c r="ESI697" s="176"/>
      <c r="ESJ697" s="176"/>
      <c r="ESK697" s="176"/>
      <c r="ESL697" s="176"/>
      <c r="ESM697" s="176"/>
      <c r="ESN697" s="176"/>
      <c r="ESO697" s="176"/>
      <c r="ESP697" s="176"/>
      <c r="ESQ697" s="176"/>
      <c r="ESR697" s="176"/>
      <c r="ESS697" s="176"/>
      <c r="EST697" s="176"/>
      <c r="ESU697" s="176"/>
      <c r="ESV697" s="176"/>
      <c r="ESW697" s="176"/>
      <c r="ESX697" s="176"/>
      <c r="ESY697" s="176"/>
      <c r="ESZ697" s="176"/>
      <c r="ETA697" s="176"/>
      <c r="ETB697" s="176"/>
      <c r="ETC697" s="176"/>
      <c r="ETD697" s="176"/>
      <c r="ETE697" s="176"/>
      <c r="ETF697" s="176"/>
      <c r="ETG697" s="176"/>
      <c r="ETH697" s="176"/>
      <c r="ETI697" s="176"/>
      <c r="ETJ697" s="176"/>
      <c r="ETK697" s="176"/>
      <c r="ETL697" s="176"/>
      <c r="ETM697" s="176"/>
      <c r="ETN697" s="176"/>
      <c r="ETO697" s="176"/>
      <c r="ETP697" s="176"/>
      <c r="ETQ697" s="176"/>
      <c r="ETR697" s="176"/>
      <c r="ETS697" s="176"/>
      <c r="ETT697" s="176"/>
      <c r="ETU697" s="176"/>
      <c r="ETV697" s="176"/>
      <c r="ETW697" s="176"/>
      <c r="ETX697" s="176"/>
      <c r="ETY697" s="176"/>
      <c r="ETZ697" s="176"/>
      <c r="EUA697" s="176"/>
      <c r="EUB697" s="176"/>
      <c r="EUC697" s="176"/>
      <c r="EUD697" s="176"/>
      <c r="EUE697" s="176"/>
      <c r="EUF697" s="176"/>
      <c r="EUG697" s="176"/>
      <c r="EUH697" s="176"/>
      <c r="EUI697" s="176"/>
      <c r="EUJ697" s="176"/>
      <c r="EUK697" s="176"/>
      <c r="EUL697" s="176"/>
      <c r="EUM697" s="176"/>
      <c r="EUN697" s="176"/>
      <c r="EUO697" s="176"/>
      <c r="EUP697" s="176"/>
      <c r="EUQ697" s="176"/>
      <c r="EUR697" s="176"/>
      <c r="EUS697" s="176"/>
      <c r="EUT697" s="176"/>
      <c r="EUU697" s="176"/>
      <c r="EUV697" s="176"/>
      <c r="EUW697" s="176"/>
      <c r="EUX697" s="176"/>
      <c r="EUY697" s="176"/>
      <c r="EUZ697" s="176"/>
      <c r="EVA697" s="176"/>
      <c r="EVB697" s="176"/>
      <c r="EVC697" s="176"/>
      <c r="EVD697" s="176"/>
      <c r="EVE697" s="176"/>
      <c r="EVF697" s="176"/>
      <c r="EVG697" s="176"/>
      <c r="EVH697" s="176"/>
      <c r="EVI697" s="176"/>
      <c r="EVJ697" s="176"/>
      <c r="EVK697" s="176"/>
      <c r="EVL697" s="176"/>
      <c r="EVM697" s="176"/>
      <c r="EVN697" s="176"/>
      <c r="EVO697" s="176"/>
      <c r="EVP697" s="176"/>
      <c r="EVQ697" s="176"/>
      <c r="EVR697" s="176"/>
      <c r="EVS697" s="176"/>
      <c r="EVT697" s="176"/>
      <c r="EVU697" s="176"/>
      <c r="EVV697" s="176"/>
      <c r="EVW697" s="176"/>
      <c r="EVX697" s="176"/>
      <c r="EVY697" s="176"/>
      <c r="EVZ697" s="176"/>
      <c r="EWA697" s="176"/>
      <c r="EWB697" s="176"/>
      <c r="EWC697" s="176"/>
      <c r="EWD697" s="176"/>
      <c r="EWE697" s="176"/>
      <c r="EWF697" s="176"/>
      <c r="EWG697" s="176"/>
      <c r="EWH697" s="176"/>
      <c r="EWI697" s="176"/>
      <c r="EWJ697" s="176"/>
      <c r="EWK697" s="176"/>
      <c r="EWL697" s="176"/>
      <c r="EWM697" s="176"/>
      <c r="EWN697" s="176"/>
      <c r="EWO697" s="176"/>
      <c r="EWP697" s="176"/>
      <c r="EWQ697" s="176"/>
      <c r="EWR697" s="176"/>
      <c r="EWS697" s="176"/>
      <c r="EWT697" s="176"/>
      <c r="EWU697" s="176"/>
      <c r="EWV697" s="176"/>
      <c r="EWW697" s="176"/>
      <c r="EWX697" s="176"/>
      <c r="EWY697" s="176"/>
      <c r="EWZ697" s="176"/>
      <c r="EXA697" s="176"/>
      <c r="EXB697" s="176"/>
      <c r="EXC697" s="176"/>
      <c r="EXD697" s="176"/>
      <c r="EXE697" s="176"/>
      <c r="EXF697" s="176"/>
      <c r="EXG697" s="176"/>
      <c r="EXH697" s="176"/>
      <c r="EXI697" s="176"/>
      <c r="EXJ697" s="176"/>
      <c r="EXK697" s="176"/>
      <c r="EXL697" s="176"/>
      <c r="EXM697" s="176"/>
      <c r="EXN697" s="176"/>
      <c r="EXO697" s="176"/>
      <c r="EXP697" s="176"/>
      <c r="EXQ697" s="176"/>
      <c r="EXR697" s="176"/>
      <c r="EXS697" s="176"/>
      <c r="EXT697" s="176"/>
      <c r="EXU697" s="176"/>
      <c r="EXV697" s="176"/>
      <c r="EXW697" s="176"/>
      <c r="EXX697" s="176"/>
      <c r="EXY697" s="176"/>
      <c r="EXZ697" s="176"/>
      <c r="EYA697" s="176"/>
      <c r="EYB697" s="176"/>
      <c r="EYC697" s="176"/>
      <c r="EYD697" s="176"/>
      <c r="EYE697" s="176"/>
      <c r="EYF697" s="176"/>
      <c r="EYG697" s="176"/>
      <c r="EYH697" s="176"/>
      <c r="EYI697" s="176"/>
      <c r="EYJ697" s="176"/>
      <c r="EYK697" s="176"/>
      <c r="EYL697" s="176"/>
      <c r="EYM697" s="176"/>
      <c r="EYN697" s="176"/>
      <c r="EYO697" s="176"/>
      <c r="EYP697" s="176"/>
      <c r="EYQ697" s="176"/>
      <c r="EYR697" s="176"/>
      <c r="EYS697" s="176"/>
      <c r="EYT697" s="176"/>
      <c r="EYU697" s="176"/>
      <c r="EYV697" s="176"/>
      <c r="EYW697" s="176"/>
      <c r="EYX697" s="176"/>
      <c r="EYY697" s="176"/>
      <c r="EYZ697" s="176"/>
      <c r="EZA697" s="176"/>
      <c r="EZB697" s="176"/>
      <c r="EZC697" s="176"/>
      <c r="EZD697" s="176"/>
      <c r="EZE697" s="176"/>
      <c r="EZF697" s="176"/>
      <c r="EZG697" s="176"/>
      <c r="EZH697" s="176"/>
      <c r="EZI697" s="176"/>
      <c r="EZJ697" s="176"/>
      <c r="EZK697" s="176"/>
      <c r="EZL697" s="176"/>
      <c r="EZM697" s="176"/>
      <c r="EZN697" s="176"/>
      <c r="EZO697" s="176"/>
      <c r="EZP697" s="176"/>
      <c r="EZQ697" s="176"/>
      <c r="EZR697" s="176"/>
      <c r="EZS697" s="176"/>
      <c r="EZT697" s="176"/>
      <c r="EZU697" s="176"/>
      <c r="EZV697" s="176"/>
      <c r="EZW697" s="176"/>
      <c r="EZX697" s="176"/>
      <c r="EZY697" s="176"/>
      <c r="EZZ697" s="176"/>
      <c r="FAA697" s="176"/>
      <c r="FAB697" s="176"/>
      <c r="FAC697" s="176"/>
      <c r="FAD697" s="176"/>
      <c r="FAE697" s="176"/>
      <c r="FAF697" s="176"/>
      <c r="FAG697" s="176"/>
      <c r="FAH697" s="176"/>
      <c r="FAI697" s="176"/>
      <c r="FAJ697" s="176"/>
      <c r="FAK697" s="176"/>
      <c r="FAL697" s="176"/>
      <c r="FAM697" s="176"/>
      <c r="FAN697" s="176"/>
      <c r="FAO697" s="176"/>
      <c r="FAP697" s="176"/>
      <c r="FAQ697" s="176"/>
      <c r="FAR697" s="176"/>
      <c r="FAS697" s="176"/>
      <c r="FAT697" s="176"/>
      <c r="FAU697" s="176"/>
      <c r="FAV697" s="176"/>
      <c r="FAW697" s="176"/>
      <c r="FAX697" s="176"/>
      <c r="FAY697" s="176"/>
      <c r="FAZ697" s="176"/>
      <c r="FBA697" s="176"/>
      <c r="FBB697" s="176"/>
      <c r="FBC697" s="176"/>
      <c r="FBD697" s="176"/>
      <c r="FBE697" s="176"/>
      <c r="FBF697" s="176"/>
      <c r="FBG697" s="176"/>
      <c r="FBH697" s="176"/>
      <c r="FBI697" s="176"/>
      <c r="FBJ697" s="176"/>
      <c r="FBK697" s="176"/>
      <c r="FBL697" s="176"/>
      <c r="FBM697" s="176"/>
      <c r="FBN697" s="176"/>
      <c r="FBO697" s="176"/>
      <c r="FBP697" s="176"/>
      <c r="FBQ697" s="176"/>
      <c r="FBR697" s="176"/>
      <c r="FBS697" s="176"/>
      <c r="FBT697" s="176"/>
      <c r="FBU697" s="176"/>
      <c r="FBV697" s="176"/>
      <c r="FBW697" s="176"/>
      <c r="FBX697" s="176"/>
      <c r="FBY697" s="176"/>
      <c r="FBZ697" s="176"/>
      <c r="FCA697" s="176"/>
      <c r="FCB697" s="176"/>
      <c r="FCC697" s="176"/>
      <c r="FCD697" s="176"/>
      <c r="FCE697" s="176"/>
      <c r="FCF697" s="176"/>
      <c r="FCG697" s="176"/>
      <c r="FCH697" s="176"/>
      <c r="FCI697" s="176"/>
      <c r="FCJ697" s="176"/>
      <c r="FCK697" s="176"/>
      <c r="FCL697" s="176"/>
      <c r="FCM697" s="176"/>
      <c r="FCN697" s="176"/>
      <c r="FCO697" s="176"/>
      <c r="FCP697" s="176"/>
      <c r="FCQ697" s="176"/>
      <c r="FCR697" s="176"/>
      <c r="FCS697" s="176"/>
      <c r="FCT697" s="176"/>
      <c r="FCU697" s="176"/>
      <c r="FCV697" s="176"/>
      <c r="FCW697" s="176"/>
      <c r="FCX697" s="176"/>
      <c r="FCY697" s="176"/>
      <c r="FCZ697" s="176"/>
      <c r="FDA697" s="176"/>
      <c r="FDB697" s="176"/>
      <c r="FDC697" s="176"/>
      <c r="FDD697" s="176"/>
      <c r="FDE697" s="176"/>
      <c r="FDF697" s="176"/>
      <c r="FDG697" s="176"/>
      <c r="FDH697" s="176"/>
      <c r="FDI697" s="176"/>
      <c r="FDJ697" s="176"/>
      <c r="FDK697" s="176"/>
      <c r="FDL697" s="176"/>
      <c r="FDM697" s="176"/>
      <c r="FDN697" s="176"/>
      <c r="FDO697" s="176"/>
      <c r="FDP697" s="176"/>
      <c r="FDQ697" s="176"/>
      <c r="FDR697" s="176"/>
      <c r="FDS697" s="176"/>
      <c r="FDT697" s="176"/>
      <c r="FDU697" s="176"/>
      <c r="FDV697" s="176"/>
      <c r="FDW697" s="176"/>
      <c r="FDX697" s="176"/>
      <c r="FDY697" s="176"/>
      <c r="FDZ697" s="176"/>
      <c r="FEA697" s="176"/>
      <c r="FEB697" s="176"/>
      <c r="FEC697" s="176"/>
      <c r="FED697" s="176"/>
      <c r="FEE697" s="176"/>
      <c r="FEF697" s="176"/>
      <c r="FEG697" s="176"/>
      <c r="FEH697" s="176"/>
      <c r="FEI697" s="176"/>
      <c r="FEJ697" s="176"/>
      <c r="FEK697" s="176"/>
      <c r="FEL697" s="176"/>
      <c r="FEM697" s="176"/>
      <c r="FEN697" s="176"/>
      <c r="FEO697" s="176"/>
      <c r="FEP697" s="176"/>
      <c r="FEQ697" s="176"/>
      <c r="FER697" s="176"/>
      <c r="FES697" s="176"/>
      <c r="FET697" s="176"/>
      <c r="FEU697" s="176"/>
      <c r="FEV697" s="176"/>
      <c r="FEW697" s="176"/>
      <c r="FEX697" s="176"/>
      <c r="FEY697" s="176"/>
      <c r="FEZ697" s="176"/>
      <c r="FFA697" s="176"/>
      <c r="FFB697" s="176"/>
      <c r="FFC697" s="176"/>
      <c r="FFD697" s="176"/>
      <c r="FFE697" s="176"/>
      <c r="FFF697" s="176"/>
      <c r="FFG697" s="176"/>
      <c r="FFH697" s="176"/>
      <c r="FFI697" s="176"/>
      <c r="FFJ697" s="176"/>
      <c r="FFK697" s="176"/>
      <c r="FFL697" s="176"/>
      <c r="FFM697" s="176"/>
      <c r="FFN697" s="176"/>
      <c r="FFO697" s="176"/>
      <c r="FFP697" s="176"/>
      <c r="FFQ697" s="176"/>
      <c r="FFR697" s="176"/>
      <c r="FFS697" s="176"/>
      <c r="FFT697" s="176"/>
      <c r="FFU697" s="176"/>
      <c r="FFV697" s="176"/>
      <c r="FFW697" s="176"/>
      <c r="FFX697" s="176"/>
      <c r="FFY697" s="176"/>
      <c r="FFZ697" s="176"/>
      <c r="FGA697" s="176"/>
      <c r="FGB697" s="176"/>
      <c r="FGC697" s="176"/>
      <c r="FGD697" s="176"/>
      <c r="FGE697" s="176"/>
      <c r="FGF697" s="176"/>
      <c r="FGG697" s="176"/>
      <c r="FGH697" s="176"/>
      <c r="FGI697" s="176"/>
      <c r="FGJ697" s="176"/>
      <c r="FGK697" s="176"/>
      <c r="FGL697" s="176"/>
      <c r="FGM697" s="176"/>
      <c r="FGN697" s="176"/>
      <c r="FGO697" s="176"/>
      <c r="FGP697" s="176"/>
      <c r="FGQ697" s="176"/>
      <c r="FGR697" s="176"/>
      <c r="FGS697" s="176"/>
      <c r="FGT697" s="176"/>
      <c r="FGU697" s="176"/>
      <c r="FGV697" s="176"/>
      <c r="FGW697" s="176"/>
      <c r="FGX697" s="176"/>
      <c r="FGY697" s="176"/>
      <c r="FGZ697" s="176"/>
      <c r="FHA697" s="176"/>
      <c r="FHB697" s="176"/>
      <c r="FHC697" s="176"/>
      <c r="FHD697" s="176"/>
      <c r="FHE697" s="176"/>
      <c r="FHF697" s="176"/>
      <c r="FHG697" s="176"/>
      <c r="FHH697" s="176"/>
      <c r="FHI697" s="176"/>
      <c r="FHJ697" s="176"/>
      <c r="FHK697" s="176"/>
      <c r="FHL697" s="176"/>
      <c r="FHM697" s="176"/>
      <c r="FHN697" s="176"/>
      <c r="FHO697" s="176"/>
      <c r="FHP697" s="176"/>
      <c r="FHQ697" s="176"/>
      <c r="FHR697" s="176"/>
      <c r="FHS697" s="176"/>
      <c r="FHT697" s="176"/>
      <c r="FHU697" s="176"/>
      <c r="FHV697" s="176"/>
      <c r="FHW697" s="176"/>
      <c r="FHX697" s="176"/>
      <c r="FHY697" s="176"/>
      <c r="FHZ697" s="176"/>
      <c r="FIA697" s="176"/>
      <c r="FIB697" s="176"/>
      <c r="FIC697" s="176"/>
      <c r="FID697" s="176"/>
      <c r="FIE697" s="176"/>
      <c r="FIF697" s="176"/>
      <c r="FIG697" s="176"/>
      <c r="FIH697" s="176"/>
      <c r="FII697" s="176"/>
      <c r="FIJ697" s="176"/>
      <c r="FIK697" s="176"/>
      <c r="FIL697" s="176"/>
      <c r="FIM697" s="176"/>
      <c r="FIN697" s="176"/>
      <c r="FIO697" s="176"/>
      <c r="FIP697" s="176"/>
      <c r="FIQ697" s="176"/>
      <c r="FIR697" s="176"/>
      <c r="FIS697" s="176"/>
      <c r="FIT697" s="176"/>
      <c r="FIU697" s="176"/>
      <c r="FIV697" s="176"/>
      <c r="FIW697" s="176"/>
      <c r="FIX697" s="176"/>
      <c r="FIY697" s="176"/>
      <c r="FIZ697" s="176"/>
      <c r="FJA697" s="176"/>
      <c r="FJB697" s="176"/>
      <c r="FJC697" s="176"/>
      <c r="FJD697" s="176"/>
      <c r="FJE697" s="176"/>
      <c r="FJF697" s="176"/>
      <c r="FJG697" s="176"/>
      <c r="FJH697" s="176"/>
      <c r="FJI697" s="176"/>
      <c r="FJJ697" s="176"/>
      <c r="FJK697" s="176"/>
      <c r="FJL697" s="176"/>
      <c r="FJM697" s="176"/>
      <c r="FJN697" s="176"/>
      <c r="FJO697" s="176"/>
      <c r="FJP697" s="176"/>
      <c r="FJQ697" s="176"/>
      <c r="FJR697" s="176"/>
      <c r="FJS697" s="176"/>
      <c r="FJT697" s="176"/>
      <c r="FJU697" s="176"/>
      <c r="FJV697" s="176"/>
      <c r="FJW697" s="176"/>
      <c r="FJX697" s="176"/>
      <c r="FJY697" s="176"/>
      <c r="FJZ697" s="176"/>
      <c r="FKA697" s="176"/>
      <c r="FKB697" s="176"/>
      <c r="FKC697" s="176"/>
      <c r="FKD697" s="176"/>
      <c r="FKE697" s="176"/>
      <c r="FKF697" s="176"/>
      <c r="FKG697" s="176"/>
      <c r="FKH697" s="176"/>
      <c r="FKI697" s="176"/>
      <c r="FKJ697" s="176"/>
      <c r="FKK697" s="176"/>
      <c r="FKL697" s="176"/>
      <c r="FKM697" s="176"/>
      <c r="FKN697" s="176"/>
      <c r="FKO697" s="176"/>
      <c r="FKP697" s="176"/>
      <c r="FKQ697" s="176"/>
      <c r="FKR697" s="176"/>
      <c r="FKS697" s="176"/>
      <c r="FKT697" s="176"/>
      <c r="FKU697" s="176"/>
      <c r="FKV697" s="176"/>
      <c r="FKW697" s="176"/>
      <c r="FKX697" s="176"/>
      <c r="FKY697" s="176"/>
      <c r="FKZ697" s="176"/>
      <c r="FLA697" s="176"/>
      <c r="FLB697" s="176"/>
      <c r="FLC697" s="176"/>
      <c r="FLD697" s="176"/>
      <c r="FLE697" s="176"/>
      <c r="FLF697" s="176"/>
      <c r="FLG697" s="176"/>
      <c r="FLH697" s="176"/>
      <c r="FLI697" s="176"/>
      <c r="FLJ697" s="176"/>
      <c r="FLK697" s="176"/>
      <c r="FLL697" s="176"/>
      <c r="FLM697" s="176"/>
      <c r="FLN697" s="176"/>
      <c r="FLO697" s="176"/>
      <c r="FLP697" s="176"/>
      <c r="FLQ697" s="176"/>
      <c r="FLR697" s="176"/>
      <c r="FLS697" s="176"/>
      <c r="FLT697" s="176"/>
      <c r="FLU697" s="176"/>
      <c r="FLV697" s="176"/>
      <c r="FLW697" s="176"/>
      <c r="FLX697" s="176"/>
      <c r="FLY697" s="176"/>
      <c r="FLZ697" s="176"/>
      <c r="FMA697" s="176"/>
      <c r="FMB697" s="176"/>
      <c r="FMC697" s="176"/>
      <c r="FMD697" s="176"/>
      <c r="FME697" s="176"/>
      <c r="FMF697" s="176"/>
      <c r="FMG697" s="176"/>
      <c r="FMH697" s="176"/>
      <c r="FMI697" s="176"/>
      <c r="FMJ697" s="176"/>
      <c r="FMK697" s="176"/>
      <c r="FML697" s="176"/>
      <c r="FMM697" s="176"/>
      <c r="FMN697" s="176"/>
      <c r="FMO697" s="176"/>
      <c r="FMP697" s="176"/>
      <c r="FMQ697" s="176"/>
      <c r="FMR697" s="176"/>
      <c r="FMS697" s="176"/>
      <c r="FMT697" s="176"/>
      <c r="FMU697" s="176"/>
      <c r="FMV697" s="176"/>
      <c r="FMW697" s="176"/>
      <c r="FMX697" s="176"/>
      <c r="FMY697" s="176"/>
      <c r="FMZ697" s="176"/>
      <c r="FNA697" s="176"/>
      <c r="FNB697" s="176"/>
      <c r="FNC697" s="176"/>
      <c r="FND697" s="176"/>
      <c r="FNE697" s="176"/>
      <c r="FNF697" s="176"/>
      <c r="FNG697" s="176"/>
      <c r="FNH697" s="176"/>
      <c r="FNI697" s="176"/>
      <c r="FNJ697" s="176"/>
      <c r="FNK697" s="176"/>
      <c r="FNL697" s="176"/>
      <c r="FNM697" s="176"/>
      <c r="FNN697" s="176"/>
      <c r="FNO697" s="176"/>
      <c r="FNP697" s="176"/>
      <c r="FNQ697" s="176"/>
      <c r="FNR697" s="176"/>
      <c r="FNS697" s="176"/>
      <c r="FNT697" s="176"/>
      <c r="FNU697" s="176"/>
      <c r="FNV697" s="176"/>
      <c r="FNW697" s="176"/>
      <c r="FNX697" s="176"/>
      <c r="FNY697" s="176"/>
      <c r="FNZ697" s="176"/>
      <c r="FOA697" s="176"/>
      <c r="FOB697" s="176"/>
      <c r="FOC697" s="176"/>
      <c r="FOD697" s="176"/>
      <c r="FOE697" s="176"/>
      <c r="FOF697" s="176"/>
      <c r="FOG697" s="176"/>
      <c r="FOH697" s="176"/>
      <c r="FOI697" s="176"/>
      <c r="FOJ697" s="176"/>
      <c r="FOK697" s="176"/>
      <c r="FOL697" s="176"/>
      <c r="FOM697" s="176"/>
      <c r="FON697" s="176"/>
      <c r="FOO697" s="176"/>
      <c r="FOP697" s="176"/>
      <c r="FOQ697" s="176"/>
      <c r="FOR697" s="176"/>
      <c r="FOS697" s="176"/>
      <c r="FOT697" s="176"/>
      <c r="FOU697" s="176"/>
      <c r="FOV697" s="176"/>
      <c r="FOW697" s="176"/>
      <c r="FOX697" s="176"/>
      <c r="FOY697" s="176"/>
      <c r="FOZ697" s="176"/>
      <c r="FPA697" s="176"/>
      <c r="FPB697" s="176"/>
      <c r="FPC697" s="176"/>
      <c r="FPD697" s="176"/>
      <c r="FPE697" s="176"/>
      <c r="FPF697" s="176"/>
      <c r="FPG697" s="176"/>
      <c r="FPH697" s="176"/>
      <c r="FPI697" s="176"/>
      <c r="FPJ697" s="176"/>
      <c r="FPK697" s="176"/>
      <c r="FPL697" s="176"/>
      <c r="FPM697" s="176"/>
      <c r="FPN697" s="176"/>
      <c r="FPO697" s="176"/>
      <c r="FPP697" s="176"/>
      <c r="FPQ697" s="176"/>
      <c r="FPR697" s="176"/>
      <c r="FPS697" s="176"/>
      <c r="FPT697" s="176"/>
      <c r="FPU697" s="176"/>
      <c r="FPV697" s="176"/>
      <c r="FPW697" s="176"/>
      <c r="FPX697" s="176"/>
      <c r="FPY697" s="176"/>
      <c r="FPZ697" s="176"/>
      <c r="FQA697" s="176"/>
      <c r="FQB697" s="176"/>
      <c r="FQC697" s="176"/>
      <c r="FQD697" s="176"/>
      <c r="FQE697" s="176"/>
      <c r="FQF697" s="176"/>
      <c r="FQG697" s="176"/>
      <c r="FQH697" s="176"/>
      <c r="FQI697" s="176"/>
      <c r="FQJ697" s="176"/>
      <c r="FQK697" s="176"/>
      <c r="FQL697" s="176"/>
      <c r="FQM697" s="176"/>
      <c r="FQN697" s="176"/>
      <c r="FQO697" s="176"/>
      <c r="FQP697" s="176"/>
      <c r="FQQ697" s="176"/>
      <c r="FQR697" s="176"/>
      <c r="FQS697" s="176"/>
      <c r="FQT697" s="176"/>
      <c r="FQU697" s="176"/>
      <c r="FQV697" s="176"/>
      <c r="FQW697" s="176"/>
      <c r="FQX697" s="176"/>
      <c r="FQY697" s="176"/>
      <c r="FQZ697" s="176"/>
      <c r="FRA697" s="176"/>
      <c r="FRB697" s="176"/>
      <c r="FRC697" s="176"/>
      <c r="FRD697" s="176"/>
      <c r="FRE697" s="176"/>
      <c r="FRF697" s="176"/>
      <c r="FRG697" s="176"/>
      <c r="FRH697" s="176"/>
      <c r="FRI697" s="176"/>
      <c r="FRJ697" s="176"/>
      <c r="FRK697" s="176"/>
      <c r="FRL697" s="176"/>
      <c r="FRM697" s="176"/>
      <c r="FRN697" s="176"/>
      <c r="FRO697" s="176"/>
      <c r="FRP697" s="176"/>
      <c r="FRQ697" s="176"/>
      <c r="FRR697" s="176"/>
      <c r="FRS697" s="176"/>
      <c r="FRT697" s="176"/>
      <c r="FRU697" s="176"/>
      <c r="FRV697" s="176"/>
      <c r="FRW697" s="176"/>
      <c r="FRX697" s="176"/>
      <c r="FRY697" s="176"/>
      <c r="FRZ697" s="176"/>
      <c r="FSA697" s="176"/>
      <c r="FSB697" s="176"/>
      <c r="FSC697" s="176"/>
      <c r="FSD697" s="176"/>
      <c r="FSE697" s="176"/>
      <c r="FSF697" s="176"/>
      <c r="FSG697" s="176"/>
      <c r="FSH697" s="176"/>
      <c r="FSI697" s="176"/>
      <c r="FSJ697" s="176"/>
      <c r="FSK697" s="176"/>
      <c r="FSL697" s="176"/>
      <c r="FSM697" s="176"/>
      <c r="FSN697" s="176"/>
      <c r="FSO697" s="176"/>
      <c r="FSP697" s="176"/>
      <c r="FSQ697" s="176"/>
      <c r="FSR697" s="176"/>
      <c r="FSS697" s="176"/>
      <c r="FST697" s="176"/>
      <c r="FSU697" s="176"/>
      <c r="FSV697" s="176"/>
      <c r="FSW697" s="176"/>
      <c r="FSX697" s="176"/>
      <c r="FSY697" s="176"/>
      <c r="FSZ697" s="176"/>
      <c r="FTA697" s="176"/>
      <c r="FTB697" s="176"/>
      <c r="FTC697" s="176"/>
      <c r="FTD697" s="176"/>
      <c r="FTE697" s="176"/>
      <c r="FTF697" s="176"/>
      <c r="FTG697" s="176"/>
      <c r="FTH697" s="176"/>
      <c r="FTI697" s="176"/>
      <c r="FTJ697" s="176"/>
      <c r="FTK697" s="176"/>
      <c r="FTL697" s="176"/>
      <c r="FTM697" s="176"/>
      <c r="FTN697" s="176"/>
      <c r="FTO697" s="176"/>
      <c r="FTP697" s="176"/>
      <c r="FTQ697" s="176"/>
      <c r="FTR697" s="176"/>
      <c r="FTS697" s="176"/>
      <c r="FTT697" s="176"/>
      <c r="FTU697" s="176"/>
      <c r="FTV697" s="176"/>
      <c r="FTW697" s="176"/>
      <c r="FTX697" s="176"/>
      <c r="FTY697" s="176"/>
      <c r="FTZ697" s="176"/>
      <c r="FUA697" s="176"/>
      <c r="FUB697" s="176"/>
      <c r="FUC697" s="176"/>
      <c r="FUD697" s="176"/>
      <c r="FUE697" s="176"/>
      <c r="FUF697" s="176"/>
      <c r="FUG697" s="176"/>
      <c r="FUH697" s="176"/>
      <c r="FUI697" s="176"/>
      <c r="FUJ697" s="176"/>
      <c r="FUK697" s="176"/>
      <c r="FUL697" s="176"/>
      <c r="FUM697" s="176"/>
      <c r="FUN697" s="176"/>
      <c r="FUO697" s="176"/>
      <c r="FUP697" s="176"/>
      <c r="FUQ697" s="176"/>
      <c r="FUR697" s="176"/>
      <c r="FUS697" s="176"/>
      <c r="FUT697" s="176"/>
      <c r="FUU697" s="176"/>
      <c r="FUV697" s="176"/>
      <c r="FUW697" s="176"/>
      <c r="FUX697" s="176"/>
      <c r="FUY697" s="176"/>
      <c r="FUZ697" s="176"/>
      <c r="FVA697" s="176"/>
      <c r="FVB697" s="176"/>
      <c r="FVC697" s="176"/>
      <c r="FVD697" s="176"/>
      <c r="FVE697" s="176"/>
      <c r="FVF697" s="176"/>
      <c r="FVG697" s="176"/>
      <c r="FVH697" s="176"/>
      <c r="FVI697" s="176"/>
      <c r="FVJ697" s="176"/>
      <c r="FVK697" s="176"/>
      <c r="FVL697" s="176"/>
      <c r="FVM697" s="176"/>
      <c r="FVN697" s="176"/>
      <c r="FVO697" s="176"/>
      <c r="FVP697" s="176"/>
      <c r="FVQ697" s="176"/>
      <c r="FVR697" s="176"/>
      <c r="FVS697" s="176"/>
      <c r="FVT697" s="176"/>
      <c r="FVU697" s="176"/>
      <c r="FVV697" s="176"/>
      <c r="FVW697" s="176"/>
      <c r="FVX697" s="176"/>
      <c r="FVY697" s="176"/>
      <c r="FVZ697" s="176"/>
      <c r="FWA697" s="176"/>
      <c r="FWB697" s="176"/>
      <c r="FWC697" s="176"/>
      <c r="FWD697" s="176"/>
      <c r="FWE697" s="176"/>
      <c r="FWF697" s="176"/>
      <c r="FWG697" s="176"/>
      <c r="FWH697" s="176"/>
      <c r="FWI697" s="176"/>
      <c r="FWJ697" s="176"/>
      <c r="FWK697" s="176"/>
      <c r="FWL697" s="176"/>
      <c r="FWM697" s="176"/>
      <c r="FWN697" s="176"/>
      <c r="FWO697" s="176"/>
      <c r="FWP697" s="176"/>
      <c r="FWQ697" s="176"/>
      <c r="FWR697" s="176"/>
      <c r="FWS697" s="176"/>
      <c r="FWT697" s="176"/>
      <c r="FWU697" s="176"/>
      <c r="FWV697" s="176"/>
      <c r="FWW697" s="176"/>
      <c r="FWX697" s="176"/>
      <c r="FWY697" s="176"/>
      <c r="FWZ697" s="176"/>
      <c r="FXA697" s="176"/>
      <c r="FXB697" s="176"/>
      <c r="FXC697" s="176"/>
      <c r="FXD697" s="176"/>
      <c r="FXE697" s="176"/>
      <c r="FXF697" s="176"/>
      <c r="FXG697" s="176"/>
      <c r="FXH697" s="176"/>
      <c r="FXI697" s="176"/>
      <c r="FXJ697" s="176"/>
      <c r="FXK697" s="176"/>
      <c r="FXL697" s="176"/>
      <c r="FXM697" s="176"/>
      <c r="FXN697" s="176"/>
      <c r="FXO697" s="176"/>
      <c r="FXP697" s="176"/>
      <c r="FXQ697" s="176"/>
      <c r="FXR697" s="176"/>
      <c r="FXS697" s="176"/>
      <c r="FXT697" s="176"/>
      <c r="FXU697" s="176"/>
      <c r="FXV697" s="176"/>
      <c r="FXW697" s="176"/>
      <c r="FXX697" s="176"/>
      <c r="FXY697" s="176"/>
      <c r="FXZ697" s="176"/>
      <c r="FYA697" s="176"/>
      <c r="FYB697" s="176"/>
      <c r="FYC697" s="176"/>
      <c r="FYD697" s="176"/>
      <c r="FYE697" s="176"/>
      <c r="FYF697" s="176"/>
      <c r="FYG697" s="176"/>
      <c r="FYH697" s="176"/>
      <c r="FYI697" s="176"/>
      <c r="FYJ697" s="176"/>
      <c r="FYK697" s="176"/>
      <c r="FYL697" s="176"/>
      <c r="FYM697" s="176"/>
      <c r="FYN697" s="176"/>
      <c r="FYO697" s="176"/>
      <c r="FYP697" s="176"/>
      <c r="FYQ697" s="176"/>
      <c r="FYR697" s="176"/>
      <c r="FYS697" s="176"/>
      <c r="FYT697" s="176"/>
      <c r="FYU697" s="176"/>
      <c r="FYV697" s="176"/>
      <c r="FYW697" s="176"/>
      <c r="FYX697" s="176"/>
      <c r="FYY697" s="176"/>
      <c r="FYZ697" s="176"/>
      <c r="FZA697" s="176"/>
      <c r="FZB697" s="176"/>
      <c r="FZC697" s="176"/>
      <c r="FZD697" s="176"/>
      <c r="FZE697" s="176"/>
      <c r="FZF697" s="176"/>
      <c r="FZG697" s="176"/>
      <c r="FZH697" s="176"/>
      <c r="FZI697" s="176"/>
      <c r="FZJ697" s="176"/>
      <c r="FZK697" s="176"/>
      <c r="FZL697" s="176"/>
      <c r="FZM697" s="176"/>
      <c r="FZN697" s="176"/>
      <c r="FZO697" s="176"/>
      <c r="FZP697" s="176"/>
      <c r="FZQ697" s="176"/>
      <c r="FZR697" s="176"/>
      <c r="FZS697" s="176"/>
      <c r="FZT697" s="176"/>
      <c r="FZU697" s="176"/>
      <c r="FZV697" s="176"/>
      <c r="FZW697" s="176"/>
      <c r="FZX697" s="176"/>
      <c r="FZY697" s="176"/>
      <c r="FZZ697" s="176"/>
      <c r="GAA697" s="176"/>
      <c r="GAB697" s="176"/>
      <c r="GAC697" s="176"/>
      <c r="GAD697" s="176"/>
      <c r="GAE697" s="176"/>
      <c r="GAF697" s="176"/>
      <c r="GAG697" s="176"/>
      <c r="GAH697" s="176"/>
      <c r="GAI697" s="176"/>
      <c r="GAJ697" s="176"/>
      <c r="GAK697" s="176"/>
      <c r="GAL697" s="176"/>
      <c r="GAM697" s="176"/>
      <c r="GAN697" s="176"/>
      <c r="GAO697" s="176"/>
      <c r="GAP697" s="176"/>
      <c r="GAQ697" s="176"/>
      <c r="GAR697" s="176"/>
      <c r="GAS697" s="176"/>
      <c r="GAT697" s="176"/>
      <c r="GAU697" s="176"/>
      <c r="GAV697" s="176"/>
      <c r="GAW697" s="176"/>
      <c r="GAX697" s="176"/>
      <c r="GAY697" s="176"/>
      <c r="GAZ697" s="176"/>
      <c r="GBA697" s="176"/>
      <c r="GBB697" s="176"/>
      <c r="GBC697" s="176"/>
      <c r="GBD697" s="176"/>
      <c r="GBE697" s="176"/>
      <c r="GBF697" s="176"/>
      <c r="GBG697" s="176"/>
      <c r="GBH697" s="176"/>
      <c r="GBI697" s="176"/>
      <c r="GBJ697" s="176"/>
      <c r="GBK697" s="176"/>
      <c r="GBL697" s="176"/>
      <c r="GBM697" s="176"/>
      <c r="GBN697" s="176"/>
      <c r="GBO697" s="176"/>
      <c r="GBP697" s="176"/>
      <c r="GBQ697" s="176"/>
      <c r="GBR697" s="176"/>
      <c r="GBS697" s="176"/>
      <c r="GBT697" s="176"/>
      <c r="GBU697" s="176"/>
      <c r="GBV697" s="176"/>
      <c r="GBW697" s="176"/>
      <c r="GBX697" s="176"/>
      <c r="GBY697" s="176"/>
      <c r="GBZ697" s="176"/>
      <c r="GCA697" s="176"/>
      <c r="GCB697" s="176"/>
      <c r="GCC697" s="176"/>
      <c r="GCD697" s="176"/>
      <c r="GCE697" s="176"/>
      <c r="GCF697" s="176"/>
      <c r="GCG697" s="176"/>
      <c r="GCH697" s="176"/>
      <c r="GCI697" s="176"/>
      <c r="GCJ697" s="176"/>
      <c r="GCK697" s="176"/>
      <c r="GCL697" s="176"/>
      <c r="GCM697" s="176"/>
      <c r="GCN697" s="176"/>
      <c r="GCO697" s="176"/>
      <c r="GCP697" s="176"/>
      <c r="GCQ697" s="176"/>
      <c r="GCR697" s="176"/>
      <c r="GCS697" s="176"/>
      <c r="GCT697" s="176"/>
      <c r="GCU697" s="176"/>
      <c r="GCV697" s="176"/>
      <c r="GCW697" s="176"/>
      <c r="GCX697" s="176"/>
      <c r="GCY697" s="176"/>
      <c r="GCZ697" s="176"/>
      <c r="GDA697" s="176"/>
      <c r="GDB697" s="176"/>
      <c r="GDC697" s="176"/>
      <c r="GDD697" s="176"/>
      <c r="GDE697" s="176"/>
      <c r="GDF697" s="176"/>
      <c r="GDG697" s="176"/>
      <c r="GDH697" s="176"/>
      <c r="GDI697" s="176"/>
      <c r="GDJ697" s="176"/>
      <c r="GDK697" s="176"/>
      <c r="GDL697" s="176"/>
      <c r="GDM697" s="176"/>
      <c r="GDN697" s="176"/>
      <c r="GDO697" s="176"/>
      <c r="GDP697" s="176"/>
      <c r="GDQ697" s="176"/>
      <c r="GDR697" s="176"/>
      <c r="GDS697" s="176"/>
      <c r="GDT697" s="176"/>
      <c r="GDU697" s="176"/>
      <c r="GDV697" s="176"/>
      <c r="GDW697" s="176"/>
      <c r="GDX697" s="176"/>
      <c r="GDY697" s="176"/>
      <c r="GDZ697" s="176"/>
      <c r="GEA697" s="176"/>
      <c r="GEB697" s="176"/>
      <c r="GEC697" s="176"/>
      <c r="GED697" s="176"/>
      <c r="GEE697" s="176"/>
      <c r="GEF697" s="176"/>
      <c r="GEG697" s="176"/>
      <c r="GEH697" s="176"/>
      <c r="GEI697" s="176"/>
      <c r="GEJ697" s="176"/>
      <c r="GEK697" s="176"/>
      <c r="GEL697" s="176"/>
      <c r="GEM697" s="176"/>
      <c r="GEN697" s="176"/>
      <c r="GEO697" s="176"/>
      <c r="GEP697" s="176"/>
      <c r="GEQ697" s="176"/>
      <c r="GER697" s="176"/>
      <c r="GES697" s="176"/>
      <c r="GET697" s="176"/>
      <c r="GEU697" s="176"/>
      <c r="GEV697" s="176"/>
      <c r="GEW697" s="176"/>
      <c r="GEX697" s="176"/>
      <c r="GEY697" s="176"/>
      <c r="GEZ697" s="176"/>
      <c r="GFA697" s="176"/>
      <c r="GFB697" s="176"/>
      <c r="GFC697" s="176"/>
      <c r="GFD697" s="176"/>
      <c r="GFE697" s="176"/>
      <c r="GFF697" s="176"/>
      <c r="GFG697" s="176"/>
      <c r="GFH697" s="176"/>
      <c r="GFI697" s="176"/>
      <c r="GFJ697" s="176"/>
      <c r="GFK697" s="176"/>
      <c r="GFL697" s="176"/>
      <c r="GFM697" s="176"/>
      <c r="GFN697" s="176"/>
      <c r="GFO697" s="176"/>
      <c r="GFP697" s="176"/>
      <c r="GFQ697" s="176"/>
      <c r="GFR697" s="176"/>
      <c r="GFS697" s="176"/>
      <c r="GFT697" s="176"/>
      <c r="GFU697" s="176"/>
      <c r="GFV697" s="176"/>
      <c r="GFW697" s="176"/>
      <c r="GFX697" s="176"/>
      <c r="GFY697" s="176"/>
      <c r="GFZ697" s="176"/>
      <c r="GGA697" s="176"/>
      <c r="GGB697" s="176"/>
      <c r="GGC697" s="176"/>
      <c r="GGD697" s="176"/>
      <c r="GGE697" s="176"/>
      <c r="GGF697" s="176"/>
      <c r="GGG697" s="176"/>
      <c r="GGH697" s="176"/>
      <c r="GGI697" s="176"/>
      <c r="GGJ697" s="176"/>
      <c r="GGK697" s="176"/>
      <c r="GGL697" s="176"/>
      <c r="GGM697" s="176"/>
      <c r="GGN697" s="176"/>
      <c r="GGO697" s="176"/>
      <c r="GGP697" s="176"/>
      <c r="GGQ697" s="176"/>
      <c r="GGR697" s="176"/>
      <c r="GGS697" s="176"/>
      <c r="GGT697" s="176"/>
      <c r="GGU697" s="176"/>
      <c r="GGV697" s="176"/>
      <c r="GGW697" s="176"/>
      <c r="GGX697" s="176"/>
      <c r="GGY697" s="176"/>
      <c r="GGZ697" s="176"/>
      <c r="GHA697" s="176"/>
      <c r="GHB697" s="176"/>
      <c r="GHC697" s="176"/>
      <c r="GHD697" s="176"/>
      <c r="GHE697" s="176"/>
      <c r="GHF697" s="176"/>
      <c r="GHG697" s="176"/>
      <c r="GHH697" s="176"/>
      <c r="GHI697" s="176"/>
      <c r="GHJ697" s="176"/>
      <c r="GHK697" s="176"/>
      <c r="GHL697" s="176"/>
      <c r="GHM697" s="176"/>
      <c r="GHN697" s="176"/>
      <c r="GHO697" s="176"/>
      <c r="GHP697" s="176"/>
      <c r="GHQ697" s="176"/>
      <c r="GHR697" s="176"/>
      <c r="GHS697" s="176"/>
      <c r="GHT697" s="176"/>
      <c r="GHU697" s="176"/>
      <c r="GHV697" s="176"/>
      <c r="GHW697" s="176"/>
      <c r="GHX697" s="176"/>
      <c r="GHY697" s="176"/>
      <c r="GHZ697" s="176"/>
      <c r="GIA697" s="176"/>
      <c r="GIB697" s="176"/>
      <c r="GIC697" s="176"/>
      <c r="GID697" s="176"/>
      <c r="GIE697" s="176"/>
      <c r="GIF697" s="176"/>
      <c r="GIG697" s="176"/>
      <c r="GIH697" s="176"/>
      <c r="GII697" s="176"/>
      <c r="GIJ697" s="176"/>
      <c r="GIK697" s="176"/>
      <c r="GIL697" s="176"/>
      <c r="GIM697" s="176"/>
      <c r="GIN697" s="176"/>
      <c r="GIO697" s="176"/>
      <c r="GIP697" s="176"/>
      <c r="GIQ697" s="176"/>
      <c r="GIR697" s="176"/>
      <c r="GIS697" s="176"/>
      <c r="GIT697" s="176"/>
      <c r="GIU697" s="176"/>
      <c r="GIV697" s="176"/>
      <c r="GIW697" s="176"/>
      <c r="GIX697" s="176"/>
      <c r="GIY697" s="176"/>
      <c r="GIZ697" s="176"/>
      <c r="GJA697" s="176"/>
      <c r="GJB697" s="176"/>
      <c r="GJC697" s="176"/>
      <c r="GJD697" s="176"/>
      <c r="GJE697" s="176"/>
      <c r="GJF697" s="176"/>
      <c r="GJG697" s="176"/>
      <c r="GJH697" s="176"/>
      <c r="GJI697" s="176"/>
      <c r="GJJ697" s="176"/>
      <c r="GJK697" s="176"/>
      <c r="GJL697" s="176"/>
      <c r="GJM697" s="176"/>
      <c r="GJN697" s="176"/>
      <c r="GJO697" s="176"/>
      <c r="GJP697" s="176"/>
      <c r="GJQ697" s="176"/>
      <c r="GJR697" s="176"/>
      <c r="GJS697" s="176"/>
      <c r="GJT697" s="176"/>
      <c r="GJU697" s="176"/>
      <c r="GJV697" s="176"/>
      <c r="GJW697" s="176"/>
      <c r="GJX697" s="176"/>
      <c r="GJY697" s="176"/>
      <c r="GJZ697" s="176"/>
      <c r="GKA697" s="176"/>
      <c r="GKB697" s="176"/>
      <c r="GKC697" s="176"/>
      <c r="GKD697" s="176"/>
      <c r="GKE697" s="176"/>
      <c r="GKF697" s="176"/>
      <c r="GKG697" s="176"/>
      <c r="GKH697" s="176"/>
      <c r="GKI697" s="176"/>
      <c r="GKJ697" s="176"/>
      <c r="GKK697" s="176"/>
      <c r="GKL697" s="176"/>
      <c r="GKM697" s="176"/>
      <c r="GKN697" s="176"/>
      <c r="GKO697" s="176"/>
      <c r="GKP697" s="176"/>
      <c r="GKQ697" s="176"/>
      <c r="GKR697" s="176"/>
      <c r="GKS697" s="176"/>
      <c r="GKT697" s="176"/>
      <c r="GKU697" s="176"/>
      <c r="GKV697" s="176"/>
      <c r="GKW697" s="176"/>
      <c r="GKX697" s="176"/>
      <c r="GKY697" s="176"/>
      <c r="GKZ697" s="176"/>
      <c r="GLA697" s="176"/>
      <c r="GLB697" s="176"/>
      <c r="GLC697" s="176"/>
      <c r="GLD697" s="176"/>
      <c r="GLE697" s="176"/>
      <c r="GLF697" s="176"/>
      <c r="GLG697" s="176"/>
      <c r="GLH697" s="176"/>
      <c r="GLI697" s="176"/>
      <c r="GLJ697" s="176"/>
      <c r="GLK697" s="176"/>
      <c r="GLL697" s="176"/>
      <c r="GLM697" s="176"/>
      <c r="GLN697" s="176"/>
      <c r="GLO697" s="176"/>
      <c r="GLP697" s="176"/>
      <c r="GLQ697" s="176"/>
      <c r="GLR697" s="176"/>
      <c r="GLS697" s="176"/>
      <c r="GLT697" s="176"/>
      <c r="GLU697" s="176"/>
      <c r="GLV697" s="176"/>
      <c r="GLW697" s="176"/>
      <c r="GLX697" s="176"/>
      <c r="GLY697" s="176"/>
      <c r="GLZ697" s="176"/>
      <c r="GMA697" s="176"/>
      <c r="GMB697" s="176"/>
      <c r="GMC697" s="176"/>
      <c r="GMD697" s="176"/>
      <c r="GME697" s="176"/>
      <c r="GMF697" s="176"/>
      <c r="GMG697" s="176"/>
      <c r="GMH697" s="176"/>
      <c r="GMI697" s="176"/>
      <c r="GMJ697" s="176"/>
      <c r="GMK697" s="176"/>
      <c r="GML697" s="176"/>
      <c r="GMM697" s="176"/>
      <c r="GMN697" s="176"/>
      <c r="GMO697" s="176"/>
      <c r="GMP697" s="176"/>
      <c r="GMQ697" s="176"/>
      <c r="GMR697" s="176"/>
      <c r="GMS697" s="176"/>
      <c r="GMT697" s="176"/>
      <c r="GMU697" s="176"/>
      <c r="GMV697" s="176"/>
      <c r="GMW697" s="176"/>
      <c r="GMX697" s="176"/>
      <c r="GMY697" s="176"/>
      <c r="GMZ697" s="176"/>
      <c r="GNA697" s="176"/>
      <c r="GNB697" s="176"/>
      <c r="GNC697" s="176"/>
      <c r="GND697" s="176"/>
      <c r="GNE697" s="176"/>
      <c r="GNF697" s="176"/>
      <c r="GNG697" s="176"/>
      <c r="GNH697" s="176"/>
      <c r="GNI697" s="176"/>
      <c r="GNJ697" s="176"/>
      <c r="GNK697" s="176"/>
      <c r="GNL697" s="176"/>
      <c r="GNM697" s="176"/>
      <c r="GNN697" s="176"/>
      <c r="GNO697" s="176"/>
      <c r="GNP697" s="176"/>
      <c r="GNQ697" s="176"/>
      <c r="GNR697" s="176"/>
      <c r="GNS697" s="176"/>
      <c r="GNT697" s="176"/>
      <c r="GNU697" s="176"/>
      <c r="GNV697" s="176"/>
      <c r="GNW697" s="176"/>
      <c r="GNX697" s="176"/>
      <c r="GNY697" s="176"/>
      <c r="GNZ697" s="176"/>
      <c r="GOA697" s="176"/>
      <c r="GOB697" s="176"/>
      <c r="GOC697" s="176"/>
      <c r="GOD697" s="176"/>
      <c r="GOE697" s="176"/>
      <c r="GOF697" s="176"/>
      <c r="GOG697" s="176"/>
      <c r="GOH697" s="176"/>
      <c r="GOI697" s="176"/>
      <c r="GOJ697" s="176"/>
      <c r="GOK697" s="176"/>
      <c r="GOL697" s="176"/>
      <c r="GOM697" s="176"/>
      <c r="GON697" s="176"/>
      <c r="GOO697" s="176"/>
      <c r="GOP697" s="176"/>
      <c r="GOQ697" s="176"/>
      <c r="GOR697" s="176"/>
      <c r="GOS697" s="176"/>
      <c r="GOT697" s="176"/>
      <c r="GOU697" s="176"/>
      <c r="GOV697" s="176"/>
      <c r="GOW697" s="176"/>
      <c r="GOX697" s="176"/>
      <c r="GOY697" s="176"/>
      <c r="GOZ697" s="176"/>
      <c r="GPA697" s="176"/>
      <c r="GPB697" s="176"/>
      <c r="GPC697" s="176"/>
      <c r="GPD697" s="176"/>
      <c r="GPE697" s="176"/>
      <c r="GPF697" s="176"/>
      <c r="GPG697" s="176"/>
      <c r="GPH697" s="176"/>
      <c r="GPI697" s="176"/>
      <c r="GPJ697" s="176"/>
      <c r="GPK697" s="176"/>
      <c r="GPL697" s="176"/>
      <c r="GPM697" s="176"/>
      <c r="GPN697" s="176"/>
      <c r="GPO697" s="176"/>
      <c r="GPP697" s="176"/>
      <c r="GPQ697" s="176"/>
      <c r="GPR697" s="176"/>
      <c r="GPS697" s="176"/>
      <c r="GPT697" s="176"/>
      <c r="GPU697" s="176"/>
      <c r="GPV697" s="176"/>
      <c r="GPW697" s="176"/>
      <c r="GPX697" s="176"/>
      <c r="GPY697" s="176"/>
      <c r="GPZ697" s="176"/>
      <c r="GQA697" s="176"/>
      <c r="GQB697" s="176"/>
      <c r="GQC697" s="176"/>
      <c r="GQD697" s="176"/>
      <c r="GQE697" s="176"/>
      <c r="GQF697" s="176"/>
      <c r="GQG697" s="176"/>
      <c r="GQH697" s="176"/>
      <c r="GQI697" s="176"/>
      <c r="GQJ697" s="176"/>
      <c r="GQK697" s="176"/>
      <c r="GQL697" s="176"/>
      <c r="GQM697" s="176"/>
      <c r="GQN697" s="176"/>
      <c r="GQO697" s="176"/>
      <c r="GQP697" s="176"/>
      <c r="GQQ697" s="176"/>
      <c r="GQR697" s="176"/>
      <c r="GQS697" s="176"/>
      <c r="GQT697" s="176"/>
      <c r="GQU697" s="176"/>
      <c r="GQV697" s="176"/>
      <c r="GQW697" s="176"/>
      <c r="GQX697" s="176"/>
      <c r="GQY697" s="176"/>
      <c r="GQZ697" s="176"/>
      <c r="GRA697" s="176"/>
      <c r="GRB697" s="176"/>
      <c r="GRC697" s="176"/>
      <c r="GRD697" s="176"/>
      <c r="GRE697" s="176"/>
      <c r="GRF697" s="176"/>
      <c r="GRG697" s="176"/>
      <c r="GRH697" s="176"/>
      <c r="GRI697" s="176"/>
      <c r="GRJ697" s="176"/>
      <c r="GRK697" s="176"/>
      <c r="GRL697" s="176"/>
      <c r="GRM697" s="176"/>
      <c r="GRN697" s="176"/>
      <c r="GRO697" s="176"/>
      <c r="GRP697" s="176"/>
      <c r="GRQ697" s="176"/>
      <c r="GRR697" s="176"/>
      <c r="GRS697" s="176"/>
      <c r="GRT697" s="176"/>
      <c r="GRU697" s="176"/>
      <c r="GRV697" s="176"/>
      <c r="GRW697" s="176"/>
      <c r="GRX697" s="176"/>
      <c r="GRY697" s="176"/>
      <c r="GRZ697" s="176"/>
      <c r="GSA697" s="176"/>
      <c r="GSB697" s="176"/>
      <c r="GSC697" s="176"/>
      <c r="GSD697" s="176"/>
      <c r="GSE697" s="176"/>
      <c r="GSF697" s="176"/>
      <c r="GSG697" s="176"/>
      <c r="GSH697" s="176"/>
      <c r="GSI697" s="176"/>
      <c r="GSJ697" s="176"/>
      <c r="GSK697" s="176"/>
      <c r="GSL697" s="176"/>
      <c r="GSM697" s="176"/>
      <c r="GSN697" s="176"/>
      <c r="GSO697" s="176"/>
      <c r="GSP697" s="176"/>
      <c r="GSQ697" s="176"/>
      <c r="GSR697" s="176"/>
      <c r="GSS697" s="176"/>
      <c r="GST697" s="176"/>
      <c r="GSU697" s="176"/>
      <c r="GSV697" s="176"/>
      <c r="GSW697" s="176"/>
      <c r="GSX697" s="176"/>
      <c r="GSY697" s="176"/>
      <c r="GSZ697" s="176"/>
      <c r="GTA697" s="176"/>
      <c r="GTB697" s="176"/>
      <c r="GTC697" s="176"/>
      <c r="GTD697" s="176"/>
      <c r="GTE697" s="176"/>
      <c r="GTF697" s="176"/>
      <c r="GTG697" s="176"/>
      <c r="GTH697" s="176"/>
      <c r="GTI697" s="176"/>
      <c r="GTJ697" s="176"/>
      <c r="GTK697" s="176"/>
      <c r="GTL697" s="176"/>
      <c r="GTM697" s="176"/>
      <c r="GTN697" s="176"/>
      <c r="GTO697" s="176"/>
      <c r="GTP697" s="176"/>
      <c r="GTQ697" s="176"/>
      <c r="GTR697" s="176"/>
      <c r="GTS697" s="176"/>
      <c r="GTT697" s="176"/>
      <c r="GTU697" s="176"/>
      <c r="GTV697" s="176"/>
      <c r="GTW697" s="176"/>
      <c r="GTX697" s="176"/>
      <c r="GTY697" s="176"/>
      <c r="GTZ697" s="176"/>
      <c r="GUA697" s="176"/>
      <c r="GUB697" s="176"/>
      <c r="GUC697" s="176"/>
      <c r="GUD697" s="176"/>
      <c r="GUE697" s="176"/>
      <c r="GUF697" s="176"/>
      <c r="GUG697" s="176"/>
      <c r="GUH697" s="176"/>
      <c r="GUI697" s="176"/>
      <c r="GUJ697" s="176"/>
      <c r="GUK697" s="176"/>
      <c r="GUL697" s="176"/>
      <c r="GUM697" s="176"/>
      <c r="GUN697" s="176"/>
      <c r="GUO697" s="176"/>
      <c r="GUP697" s="176"/>
      <c r="GUQ697" s="176"/>
      <c r="GUR697" s="176"/>
      <c r="GUS697" s="176"/>
      <c r="GUT697" s="176"/>
      <c r="GUU697" s="176"/>
      <c r="GUV697" s="176"/>
      <c r="GUW697" s="176"/>
      <c r="GUX697" s="176"/>
      <c r="GUY697" s="176"/>
      <c r="GUZ697" s="176"/>
      <c r="GVA697" s="176"/>
      <c r="GVB697" s="176"/>
      <c r="GVC697" s="176"/>
      <c r="GVD697" s="176"/>
      <c r="GVE697" s="176"/>
      <c r="GVF697" s="176"/>
      <c r="GVG697" s="176"/>
      <c r="GVH697" s="176"/>
      <c r="GVI697" s="176"/>
      <c r="GVJ697" s="176"/>
      <c r="GVK697" s="176"/>
      <c r="GVL697" s="176"/>
      <c r="GVM697" s="176"/>
      <c r="GVN697" s="176"/>
      <c r="GVO697" s="176"/>
      <c r="GVP697" s="176"/>
      <c r="GVQ697" s="176"/>
      <c r="GVR697" s="176"/>
      <c r="GVS697" s="176"/>
      <c r="GVT697" s="176"/>
      <c r="GVU697" s="176"/>
      <c r="GVV697" s="176"/>
      <c r="GVW697" s="176"/>
      <c r="GVX697" s="176"/>
      <c r="GVY697" s="176"/>
      <c r="GVZ697" s="176"/>
      <c r="GWA697" s="176"/>
      <c r="GWB697" s="176"/>
      <c r="GWC697" s="176"/>
      <c r="GWD697" s="176"/>
      <c r="GWE697" s="176"/>
      <c r="GWF697" s="176"/>
      <c r="GWG697" s="176"/>
      <c r="GWH697" s="176"/>
      <c r="GWI697" s="176"/>
      <c r="GWJ697" s="176"/>
      <c r="GWK697" s="176"/>
      <c r="GWL697" s="176"/>
      <c r="GWM697" s="176"/>
      <c r="GWN697" s="176"/>
      <c r="GWO697" s="176"/>
      <c r="GWP697" s="176"/>
      <c r="GWQ697" s="176"/>
      <c r="GWR697" s="176"/>
      <c r="GWS697" s="176"/>
      <c r="GWT697" s="176"/>
      <c r="GWU697" s="176"/>
      <c r="GWV697" s="176"/>
      <c r="GWW697" s="176"/>
      <c r="GWX697" s="176"/>
      <c r="GWY697" s="176"/>
      <c r="GWZ697" s="176"/>
      <c r="GXA697" s="176"/>
      <c r="GXB697" s="176"/>
      <c r="GXC697" s="176"/>
      <c r="GXD697" s="176"/>
      <c r="GXE697" s="176"/>
      <c r="GXF697" s="176"/>
      <c r="GXG697" s="176"/>
      <c r="GXH697" s="176"/>
      <c r="GXI697" s="176"/>
      <c r="GXJ697" s="176"/>
      <c r="GXK697" s="176"/>
      <c r="GXL697" s="176"/>
      <c r="GXM697" s="176"/>
      <c r="GXN697" s="176"/>
      <c r="GXO697" s="176"/>
      <c r="GXP697" s="176"/>
      <c r="GXQ697" s="176"/>
      <c r="GXR697" s="176"/>
      <c r="GXS697" s="176"/>
      <c r="GXT697" s="176"/>
      <c r="GXU697" s="176"/>
      <c r="GXV697" s="176"/>
      <c r="GXW697" s="176"/>
      <c r="GXX697" s="176"/>
      <c r="GXY697" s="176"/>
      <c r="GXZ697" s="176"/>
      <c r="GYA697" s="176"/>
      <c r="GYB697" s="176"/>
      <c r="GYC697" s="176"/>
      <c r="GYD697" s="176"/>
      <c r="GYE697" s="176"/>
      <c r="GYF697" s="176"/>
      <c r="GYG697" s="176"/>
      <c r="GYH697" s="176"/>
      <c r="GYI697" s="176"/>
      <c r="GYJ697" s="176"/>
      <c r="GYK697" s="176"/>
      <c r="GYL697" s="176"/>
      <c r="GYM697" s="176"/>
      <c r="GYN697" s="176"/>
      <c r="GYO697" s="176"/>
      <c r="GYP697" s="176"/>
      <c r="GYQ697" s="176"/>
      <c r="GYR697" s="176"/>
      <c r="GYS697" s="176"/>
      <c r="GYT697" s="176"/>
      <c r="GYU697" s="176"/>
      <c r="GYV697" s="176"/>
      <c r="GYW697" s="176"/>
      <c r="GYX697" s="176"/>
      <c r="GYY697" s="176"/>
      <c r="GYZ697" s="176"/>
      <c r="GZA697" s="176"/>
      <c r="GZB697" s="176"/>
      <c r="GZC697" s="176"/>
      <c r="GZD697" s="176"/>
      <c r="GZE697" s="176"/>
      <c r="GZF697" s="176"/>
      <c r="GZG697" s="176"/>
      <c r="GZH697" s="176"/>
      <c r="GZI697" s="176"/>
      <c r="GZJ697" s="176"/>
      <c r="GZK697" s="176"/>
      <c r="GZL697" s="176"/>
      <c r="GZM697" s="176"/>
      <c r="GZN697" s="176"/>
      <c r="GZO697" s="176"/>
      <c r="GZP697" s="176"/>
      <c r="GZQ697" s="176"/>
      <c r="GZR697" s="176"/>
      <c r="GZS697" s="176"/>
      <c r="GZT697" s="176"/>
      <c r="GZU697" s="176"/>
      <c r="GZV697" s="176"/>
      <c r="GZW697" s="176"/>
      <c r="GZX697" s="176"/>
      <c r="GZY697" s="176"/>
      <c r="GZZ697" s="176"/>
      <c r="HAA697" s="176"/>
      <c r="HAB697" s="176"/>
      <c r="HAC697" s="176"/>
      <c r="HAD697" s="176"/>
      <c r="HAE697" s="176"/>
      <c r="HAF697" s="176"/>
      <c r="HAG697" s="176"/>
      <c r="HAH697" s="176"/>
      <c r="HAI697" s="176"/>
      <c r="HAJ697" s="176"/>
      <c r="HAK697" s="176"/>
      <c r="HAL697" s="176"/>
      <c r="HAM697" s="176"/>
      <c r="HAN697" s="176"/>
      <c r="HAO697" s="176"/>
      <c r="HAP697" s="176"/>
      <c r="HAQ697" s="176"/>
      <c r="HAR697" s="176"/>
      <c r="HAS697" s="176"/>
      <c r="HAT697" s="176"/>
      <c r="HAU697" s="176"/>
      <c r="HAV697" s="176"/>
      <c r="HAW697" s="176"/>
      <c r="HAX697" s="176"/>
      <c r="HAY697" s="176"/>
      <c r="HAZ697" s="176"/>
      <c r="HBA697" s="176"/>
      <c r="HBB697" s="176"/>
      <c r="HBC697" s="176"/>
      <c r="HBD697" s="176"/>
      <c r="HBE697" s="176"/>
      <c r="HBF697" s="176"/>
      <c r="HBG697" s="176"/>
      <c r="HBH697" s="176"/>
      <c r="HBI697" s="176"/>
      <c r="HBJ697" s="176"/>
      <c r="HBK697" s="176"/>
      <c r="HBL697" s="176"/>
      <c r="HBM697" s="176"/>
      <c r="HBN697" s="176"/>
      <c r="HBO697" s="176"/>
      <c r="HBP697" s="176"/>
      <c r="HBQ697" s="176"/>
      <c r="HBR697" s="176"/>
      <c r="HBS697" s="176"/>
      <c r="HBT697" s="176"/>
      <c r="HBU697" s="176"/>
      <c r="HBV697" s="176"/>
      <c r="HBW697" s="176"/>
      <c r="HBX697" s="176"/>
      <c r="HBY697" s="176"/>
      <c r="HBZ697" s="176"/>
      <c r="HCA697" s="176"/>
      <c r="HCB697" s="176"/>
      <c r="HCC697" s="176"/>
      <c r="HCD697" s="176"/>
      <c r="HCE697" s="176"/>
      <c r="HCF697" s="176"/>
      <c r="HCG697" s="176"/>
      <c r="HCH697" s="176"/>
      <c r="HCI697" s="176"/>
      <c r="HCJ697" s="176"/>
      <c r="HCK697" s="176"/>
      <c r="HCL697" s="176"/>
      <c r="HCM697" s="176"/>
      <c r="HCN697" s="176"/>
      <c r="HCO697" s="176"/>
      <c r="HCP697" s="176"/>
      <c r="HCQ697" s="176"/>
      <c r="HCR697" s="176"/>
      <c r="HCS697" s="176"/>
      <c r="HCT697" s="176"/>
      <c r="HCU697" s="176"/>
      <c r="HCV697" s="176"/>
      <c r="HCW697" s="176"/>
      <c r="HCX697" s="176"/>
      <c r="HCY697" s="176"/>
      <c r="HCZ697" s="176"/>
      <c r="HDA697" s="176"/>
      <c r="HDB697" s="176"/>
      <c r="HDC697" s="176"/>
      <c r="HDD697" s="176"/>
      <c r="HDE697" s="176"/>
      <c r="HDF697" s="176"/>
      <c r="HDG697" s="176"/>
      <c r="HDH697" s="176"/>
      <c r="HDI697" s="176"/>
      <c r="HDJ697" s="176"/>
      <c r="HDK697" s="176"/>
      <c r="HDL697" s="176"/>
      <c r="HDM697" s="176"/>
      <c r="HDN697" s="176"/>
      <c r="HDO697" s="176"/>
      <c r="HDP697" s="176"/>
      <c r="HDQ697" s="176"/>
      <c r="HDR697" s="176"/>
      <c r="HDS697" s="176"/>
      <c r="HDT697" s="176"/>
      <c r="HDU697" s="176"/>
      <c r="HDV697" s="176"/>
      <c r="HDW697" s="176"/>
      <c r="HDX697" s="176"/>
      <c r="HDY697" s="176"/>
      <c r="HDZ697" s="176"/>
      <c r="HEA697" s="176"/>
      <c r="HEB697" s="176"/>
      <c r="HEC697" s="176"/>
      <c r="HED697" s="176"/>
      <c r="HEE697" s="176"/>
      <c r="HEF697" s="176"/>
      <c r="HEG697" s="176"/>
      <c r="HEH697" s="176"/>
      <c r="HEI697" s="176"/>
      <c r="HEJ697" s="176"/>
      <c r="HEK697" s="176"/>
      <c r="HEL697" s="176"/>
      <c r="HEM697" s="176"/>
      <c r="HEN697" s="176"/>
      <c r="HEO697" s="176"/>
      <c r="HEP697" s="176"/>
      <c r="HEQ697" s="176"/>
      <c r="HER697" s="176"/>
      <c r="HES697" s="176"/>
      <c r="HET697" s="176"/>
      <c r="HEU697" s="176"/>
      <c r="HEV697" s="176"/>
      <c r="HEW697" s="176"/>
      <c r="HEX697" s="176"/>
      <c r="HEY697" s="176"/>
      <c r="HEZ697" s="176"/>
      <c r="HFA697" s="176"/>
      <c r="HFB697" s="176"/>
      <c r="HFC697" s="176"/>
      <c r="HFD697" s="176"/>
      <c r="HFE697" s="176"/>
      <c r="HFF697" s="176"/>
      <c r="HFG697" s="176"/>
      <c r="HFH697" s="176"/>
      <c r="HFI697" s="176"/>
      <c r="HFJ697" s="176"/>
      <c r="HFK697" s="176"/>
      <c r="HFL697" s="176"/>
      <c r="HFM697" s="176"/>
      <c r="HFN697" s="176"/>
      <c r="HFO697" s="176"/>
      <c r="HFP697" s="176"/>
      <c r="HFQ697" s="176"/>
      <c r="HFR697" s="176"/>
      <c r="HFS697" s="176"/>
      <c r="HFT697" s="176"/>
      <c r="HFU697" s="176"/>
      <c r="HFV697" s="176"/>
      <c r="HFW697" s="176"/>
      <c r="HFX697" s="176"/>
      <c r="HFY697" s="176"/>
      <c r="HFZ697" s="176"/>
      <c r="HGA697" s="176"/>
      <c r="HGB697" s="176"/>
      <c r="HGC697" s="176"/>
      <c r="HGD697" s="176"/>
      <c r="HGE697" s="176"/>
      <c r="HGF697" s="176"/>
      <c r="HGG697" s="176"/>
      <c r="HGH697" s="176"/>
      <c r="HGI697" s="176"/>
      <c r="HGJ697" s="176"/>
      <c r="HGK697" s="176"/>
      <c r="HGL697" s="176"/>
      <c r="HGM697" s="176"/>
      <c r="HGN697" s="176"/>
      <c r="HGO697" s="176"/>
      <c r="HGP697" s="176"/>
      <c r="HGQ697" s="176"/>
      <c r="HGR697" s="176"/>
      <c r="HGS697" s="176"/>
      <c r="HGT697" s="176"/>
      <c r="HGU697" s="176"/>
      <c r="HGV697" s="176"/>
      <c r="HGW697" s="176"/>
      <c r="HGX697" s="176"/>
      <c r="HGY697" s="176"/>
      <c r="HGZ697" s="176"/>
      <c r="HHA697" s="176"/>
      <c r="HHB697" s="176"/>
      <c r="HHC697" s="176"/>
      <c r="HHD697" s="176"/>
      <c r="HHE697" s="176"/>
      <c r="HHF697" s="176"/>
      <c r="HHG697" s="176"/>
      <c r="HHH697" s="176"/>
      <c r="HHI697" s="176"/>
      <c r="HHJ697" s="176"/>
      <c r="HHK697" s="176"/>
      <c r="HHL697" s="176"/>
      <c r="HHM697" s="176"/>
      <c r="HHN697" s="176"/>
      <c r="HHO697" s="176"/>
      <c r="HHP697" s="176"/>
      <c r="HHQ697" s="176"/>
      <c r="HHR697" s="176"/>
      <c r="HHS697" s="176"/>
      <c r="HHT697" s="176"/>
      <c r="HHU697" s="176"/>
      <c r="HHV697" s="176"/>
      <c r="HHW697" s="176"/>
      <c r="HHX697" s="176"/>
      <c r="HHY697" s="176"/>
      <c r="HHZ697" s="176"/>
      <c r="HIA697" s="176"/>
      <c r="HIB697" s="176"/>
      <c r="HIC697" s="176"/>
      <c r="HID697" s="176"/>
      <c r="HIE697" s="176"/>
      <c r="HIF697" s="176"/>
      <c r="HIG697" s="176"/>
      <c r="HIH697" s="176"/>
      <c r="HII697" s="176"/>
      <c r="HIJ697" s="176"/>
      <c r="HIK697" s="176"/>
      <c r="HIL697" s="176"/>
      <c r="HIM697" s="176"/>
      <c r="HIN697" s="176"/>
      <c r="HIO697" s="176"/>
      <c r="HIP697" s="176"/>
      <c r="HIQ697" s="176"/>
      <c r="HIR697" s="176"/>
      <c r="HIS697" s="176"/>
      <c r="HIT697" s="176"/>
      <c r="HIU697" s="176"/>
      <c r="HIV697" s="176"/>
      <c r="HIW697" s="176"/>
      <c r="HIX697" s="176"/>
      <c r="HIY697" s="176"/>
      <c r="HIZ697" s="176"/>
      <c r="HJA697" s="176"/>
      <c r="HJB697" s="176"/>
      <c r="HJC697" s="176"/>
      <c r="HJD697" s="176"/>
      <c r="HJE697" s="176"/>
      <c r="HJF697" s="176"/>
      <c r="HJG697" s="176"/>
      <c r="HJH697" s="176"/>
      <c r="HJI697" s="176"/>
      <c r="HJJ697" s="176"/>
      <c r="HJK697" s="176"/>
      <c r="HJL697" s="176"/>
      <c r="HJM697" s="176"/>
      <c r="HJN697" s="176"/>
      <c r="HJO697" s="176"/>
      <c r="HJP697" s="176"/>
      <c r="HJQ697" s="176"/>
      <c r="HJR697" s="176"/>
      <c r="HJS697" s="176"/>
      <c r="HJT697" s="176"/>
      <c r="HJU697" s="176"/>
      <c r="HJV697" s="176"/>
      <c r="HJW697" s="176"/>
      <c r="HJX697" s="176"/>
      <c r="HJY697" s="176"/>
      <c r="HJZ697" s="176"/>
      <c r="HKA697" s="176"/>
      <c r="HKB697" s="176"/>
      <c r="HKC697" s="176"/>
      <c r="HKD697" s="176"/>
      <c r="HKE697" s="176"/>
      <c r="HKF697" s="176"/>
      <c r="HKG697" s="176"/>
      <c r="HKH697" s="176"/>
      <c r="HKI697" s="176"/>
      <c r="HKJ697" s="176"/>
      <c r="HKK697" s="176"/>
      <c r="HKL697" s="176"/>
      <c r="HKM697" s="176"/>
      <c r="HKN697" s="176"/>
      <c r="HKO697" s="176"/>
      <c r="HKP697" s="176"/>
      <c r="HKQ697" s="176"/>
      <c r="HKR697" s="176"/>
      <c r="HKS697" s="176"/>
      <c r="HKT697" s="176"/>
      <c r="HKU697" s="176"/>
      <c r="HKV697" s="176"/>
      <c r="HKW697" s="176"/>
      <c r="HKX697" s="176"/>
      <c r="HKY697" s="176"/>
      <c r="HKZ697" s="176"/>
      <c r="HLA697" s="176"/>
      <c r="HLB697" s="176"/>
      <c r="HLC697" s="176"/>
      <c r="HLD697" s="176"/>
      <c r="HLE697" s="176"/>
      <c r="HLF697" s="176"/>
      <c r="HLG697" s="176"/>
      <c r="HLH697" s="176"/>
      <c r="HLI697" s="176"/>
      <c r="HLJ697" s="176"/>
      <c r="HLK697" s="176"/>
      <c r="HLL697" s="176"/>
      <c r="HLM697" s="176"/>
      <c r="HLN697" s="176"/>
      <c r="HLO697" s="176"/>
      <c r="HLP697" s="176"/>
      <c r="HLQ697" s="176"/>
      <c r="HLR697" s="176"/>
      <c r="HLS697" s="176"/>
      <c r="HLT697" s="176"/>
      <c r="HLU697" s="176"/>
      <c r="HLV697" s="176"/>
      <c r="HLW697" s="176"/>
      <c r="HLX697" s="176"/>
      <c r="HLY697" s="176"/>
      <c r="HLZ697" s="176"/>
      <c r="HMA697" s="176"/>
      <c r="HMB697" s="176"/>
      <c r="HMC697" s="176"/>
      <c r="HMD697" s="176"/>
      <c r="HME697" s="176"/>
      <c r="HMF697" s="176"/>
      <c r="HMG697" s="176"/>
      <c r="HMH697" s="176"/>
      <c r="HMI697" s="176"/>
      <c r="HMJ697" s="176"/>
      <c r="HMK697" s="176"/>
      <c r="HML697" s="176"/>
      <c r="HMM697" s="176"/>
      <c r="HMN697" s="176"/>
      <c r="HMO697" s="176"/>
      <c r="HMP697" s="176"/>
      <c r="HMQ697" s="176"/>
      <c r="HMR697" s="176"/>
      <c r="HMS697" s="176"/>
      <c r="HMT697" s="176"/>
      <c r="HMU697" s="176"/>
      <c r="HMV697" s="176"/>
      <c r="HMW697" s="176"/>
      <c r="HMX697" s="176"/>
      <c r="HMY697" s="176"/>
      <c r="HMZ697" s="176"/>
      <c r="HNA697" s="176"/>
      <c r="HNB697" s="176"/>
      <c r="HNC697" s="176"/>
      <c r="HND697" s="176"/>
      <c r="HNE697" s="176"/>
      <c r="HNF697" s="176"/>
      <c r="HNG697" s="176"/>
      <c r="HNH697" s="176"/>
      <c r="HNI697" s="176"/>
      <c r="HNJ697" s="176"/>
      <c r="HNK697" s="176"/>
      <c r="HNL697" s="176"/>
      <c r="HNM697" s="176"/>
      <c r="HNN697" s="176"/>
      <c r="HNO697" s="176"/>
      <c r="HNP697" s="176"/>
      <c r="HNQ697" s="176"/>
      <c r="HNR697" s="176"/>
      <c r="HNS697" s="176"/>
      <c r="HNT697" s="176"/>
      <c r="HNU697" s="176"/>
      <c r="HNV697" s="176"/>
      <c r="HNW697" s="176"/>
      <c r="HNX697" s="176"/>
      <c r="HNY697" s="176"/>
      <c r="HNZ697" s="176"/>
      <c r="HOA697" s="176"/>
      <c r="HOB697" s="176"/>
      <c r="HOC697" s="176"/>
      <c r="HOD697" s="176"/>
      <c r="HOE697" s="176"/>
      <c r="HOF697" s="176"/>
      <c r="HOG697" s="176"/>
      <c r="HOH697" s="176"/>
      <c r="HOI697" s="176"/>
      <c r="HOJ697" s="176"/>
      <c r="HOK697" s="176"/>
      <c r="HOL697" s="176"/>
      <c r="HOM697" s="176"/>
      <c r="HON697" s="176"/>
      <c r="HOO697" s="176"/>
      <c r="HOP697" s="176"/>
      <c r="HOQ697" s="176"/>
      <c r="HOR697" s="176"/>
      <c r="HOS697" s="176"/>
      <c r="HOT697" s="176"/>
      <c r="HOU697" s="176"/>
      <c r="HOV697" s="176"/>
      <c r="HOW697" s="176"/>
      <c r="HOX697" s="176"/>
      <c r="HOY697" s="176"/>
      <c r="HOZ697" s="176"/>
      <c r="HPA697" s="176"/>
      <c r="HPB697" s="176"/>
      <c r="HPC697" s="176"/>
      <c r="HPD697" s="176"/>
      <c r="HPE697" s="176"/>
      <c r="HPF697" s="176"/>
      <c r="HPG697" s="176"/>
      <c r="HPH697" s="176"/>
      <c r="HPI697" s="176"/>
      <c r="HPJ697" s="176"/>
      <c r="HPK697" s="176"/>
      <c r="HPL697" s="176"/>
      <c r="HPM697" s="176"/>
      <c r="HPN697" s="176"/>
      <c r="HPO697" s="176"/>
      <c r="HPP697" s="176"/>
      <c r="HPQ697" s="176"/>
      <c r="HPR697" s="176"/>
      <c r="HPS697" s="176"/>
      <c r="HPT697" s="176"/>
      <c r="HPU697" s="176"/>
      <c r="HPV697" s="176"/>
      <c r="HPW697" s="176"/>
      <c r="HPX697" s="176"/>
      <c r="HPY697" s="176"/>
      <c r="HPZ697" s="176"/>
      <c r="HQA697" s="176"/>
      <c r="HQB697" s="176"/>
      <c r="HQC697" s="176"/>
      <c r="HQD697" s="176"/>
      <c r="HQE697" s="176"/>
      <c r="HQF697" s="176"/>
      <c r="HQG697" s="176"/>
      <c r="HQH697" s="176"/>
      <c r="HQI697" s="176"/>
      <c r="HQJ697" s="176"/>
      <c r="HQK697" s="176"/>
      <c r="HQL697" s="176"/>
      <c r="HQM697" s="176"/>
      <c r="HQN697" s="176"/>
      <c r="HQO697" s="176"/>
      <c r="HQP697" s="176"/>
      <c r="HQQ697" s="176"/>
      <c r="HQR697" s="176"/>
      <c r="HQS697" s="176"/>
      <c r="HQT697" s="176"/>
      <c r="HQU697" s="176"/>
      <c r="HQV697" s="176"/>
      <c r="HQW697" s="176"/>
      <c r="HQX697" s="176"/>
      <c r="HQY697" s="176"/>
      <c r="HQZ697" s="176"/>
      <c r="HRA697" s="176"/>
      <c r="HRB697" s="176"/>
      <c r="HRC697" s="176"/>
      <c r="HRD697" s="176"/>
      <c r="HRE697" s="176"/>
      <c r="HRF697" s="176"/>
      <c r="HRG697" s="176"/>
      <c r="HRH697" s="176"/>
      <c r="HRI697" s="176"/>
      <c r="HRJ697" s="176"/>
      <c r="HRK697" s="176"/>
      <c r="HRL697" s="176"/>
      <c r="HRM697" s="176"/>
      <c r="HRN697" s="176"/>
      <c r="HRO697" s="176"/>
      <c r="HRP697" s="176"/>
      <c r="HRQ697" s="176"/>
      <c r="HRR697" s="176"/>
      <c r="HRS697" s="176"/>
      <c r="HRT697" s="176"/>
      <c r="HRU697" s="176"/>
      <c r="HRV697" s="176"/>
      <c r="HRW697" s="176"/>
      <c r="HRX697" s="176"/>
      <c r="HRY697" s="176"/>
      <c r="HRZ697" s="176"/>
      <c r="HSA697" s="176"/>
      <c r="HSB697" s="176"/>
      <c r="HSC697" s="176"/>
      <c r="HSD697" s="176"/>
      <c r="HSE697" s="176"/>
      <c r="HSF697" s="176"/>
      <c r="HSG697" s="176"/>
      <c r="HSH697" s="176"/>
      <c r="HSI697" s="176"/>
      <c r="HSJ697" s="176"/>
      <c r="HSK697" s="176"/>
      <c r="HSL697" s="176"/>
      <c r="HSM697" s="176"/>
      <c r="HSN697" s="176"/>
      <c r="HSO697" s="176"/>
      <c r="HSP697" s="176"/>
      <c r="HSQ697" s="176"/>
      <c r="HSR697" s="176"/>
      <c r="HSS697" s="176"/>
      <c r="HST697" s="176"/>
      <c r="HSU697" s="176"/>
      <c r="HSV697" s="176"/>
      <c r="HSW697" s="176"/>
      <c r="HSX697" s="176"/>
      <c r="HSY697" s="176"/>
      <c r="HSZ697" s="176"/>
      <c r="HTA697" s="176"/>
      <c r="HTB697" s="176"/>
      <c r="HTC697" s="176"/>
      <c r="HTD697" s="176"/>
      <c r="HTE697" s="176"/>
      <c r="HTF697" s="176"/>
      <c r="HTG697" s="176"/>
      <c r="HTH697" s="176"/>
      <c r="HTI697" s="176"/>
      <c r="HTJ697" s="176"/>
      <c r="HTK697" s="176"/>
      <c r="HTL697" s="176"/>
      <c r="HTM697" s="176"/>
      <c r="HTN697" s="176"/>
      <c r="HTO697" s="176"/>
      <c r="HTP697" s="176"/>
      <c r="HTQ697" s="176"/>
      <c r="HTR697" s="176"/>
      <c r="HTS697" s="176"/>
      <c r="HTT697" s="176"/>
      <c r="HTU697" s="176"/>
      <c r="HTV697" s="176"/>
      <c r="HTW697" s="176"/>
      <c r="HTX697" s="176"/>
      <c r="HTY697" s="176"/>
      <c r="HTZ697" s="176"/>
      <c r="HUA697" s="176"/>
      <c r="HUB697" s="176"/>
      <c r="HUC697" s="176"/>
      <c r="HUD697" s="176"/>
      <c r="HUE697" s="176"/>
      <c r="HUF697" s="176"/>
      <c r="HUG697" s="176"/>
      <c r="HUH697" s="176"/>
      <c r="HUI697" s="176"/>
      <c r="HUJ697" s="176"/>
      <c r="HUK697" s="176"/>
      <c r="HUL697" s="176"/>
      <c r="HUM697" s="176"/>
      <c r="HUN697" s="176"/>
      <c r="HUO697" s="176"/>
      <c r="HUP697" s="176"/>
      <c r="HUQ697" s="176"/>
      <c r="HUR697" s="176"/>
      <c r="HUS697" s="176"/>
      <c r="HUT697" s="176"/>
      <c r="HUU697" s="176"/>
      <c r="HUV697" s="176"/>
      <c r="HUW697" s="176"/>
      <c r="HUX697" s="176"/>
      <c r="HUY697" s="176"/>
      <c r="HUZ697" s="176"/>
      <c r="HVA697" s="176"/>
      <c r="HVB697" s="176"/>
      <c r="HVC697" s="176"/>
      <c r="HVD697" s="176"/>
      <c r="HVE697" s="176"/>
      <c r="HVF697" s="176"/>
      <c r="HVG697" s="176"/>
      <c r="HVH697" s="176"/>
      <c r="HVI697" s="176"/>
      <c r="HVJ697" s="176"/>
      <c r="HVK697" s="176"/>
      <c r="HVL697" s="176"/>
      <c r="HVM697" s="176"/>
      <c r="HVN697" s="176"/>
      <c r="HVO697" s="176"/>
      <c r="HVP697" s="176"/>
      <c r="HVQ697" s="176"/>
      <c r="HVR697" s="176"/>
      <c r="HVS697" s="176"/>
      <c r="HVT697" s="176"/>
      <c r="HVU697" s="176"/>
      <c r="HVV697" s="176"/>
      <c r="HVW697" s="176"/>
      <c r="HVX697" s="176"/>
      <c r="HVY697" s="176"/>
      <c r="HVZ697" s="176"/>
      <c r="HWA697" s="176"/>
      <c r="HWB697" s="176"/>
      <c r="HWC697" s="176"/>
      <c r="HWD697" s="176"/>
      <c r="HWE697" s="176"/>
      <c r="HWF697" s="176"/>
      <c r="HWG697" s="176"/>
      <c r="HWH697" s="176"/>
      <c r="HWI697" s="176"/>
      <c r="HWJ697" s="176"/>
      <c r="HWK697" s="176"/>
      <c r="HWL697" s="176"/>
      <c r="HWM697" s="176"/>
      <c r="HWN697" s="176"/>
      <c r="HWO697" s="176"/>
      <c r="HWP697" s="176"/>
      <c r="HWQ697" s="176"/>
      <c r="HWR697" s="176"/>
      <c r="HWS697" s="176"/>
      <c r="HWT697" s="176"/>
      <c r="HWU697" s="176"/>
      <c r="HWV697" s="176"/>
      <c r="HWW697" s="176"/>
      <c r="HWX697" s="176"/>
      <c r="HWY697" s="176"/>
      <c r="HWZ697" s="176"/>
      <c r="HXA697" s="176"/>
      <c r="HXB697" s="176"/>
      <c r="HXC697" s="176"/>
      <c r="HXD697" s="176"/>
      <c r="HXE697" s="176"/>
      <c r="HXF697" s="176"/>
      <c r="HXG697" s="176"/>
      <c r="HXH697" s="176"/>
      <c r="HXI697" s="176"/>
      <c r="HXJ697" s="176"/>
      <c r="HXK697" s="176"/>
      <c r="HXL697" s="176"/>
      <c r="HXM697" s="176"/>
      <c r="HXN697" s="176"/>
      <c r="HXO697" s="176"/>
      <c r="HXP697" s="176"/>
      <c r="HXQ697" s="176"/>
      <c r="HXR697" s="176"/>
      <c r="HXS697" s="176"/>
      <c r="HXT697" s="176"/>
      <c r="HXU697" s="176"/>
      <c r="HXV697" s="176"/>
      <c r="HXW697" s="176"/>
      <c r="HXX697" s="176"/>
      <c r="HXY697" s="176"/>
      <c r="HXZ697" s="176"/>
      <c r="HYA697" s="176"/>
      <c r="HYB697" s="176"/>
      <c r="HYC697" s="176"/>
      <c r="HYD697" s="176"/>
      <c r="HYE697" s="176"/>
      <c r="HYF697" s="176"/>
      <c r="HYG697" s="176"/>
      <c r="HYH697" s="176"/>
      <c r="HYI697" s="176"/>
      <c r="HYJ697" s="176"/>
      <c r="HYK697" s="176"/>
      <c r="HYL697" s="176"/>
      <c r="HYM697" s="176"/>
      <c r="HYN697" s="176"/>
      <c r="HYO697" s="176"/>
      <c r="HYP697" s="176"/>
      <c r="HYQ697" s="176"/>
      <c r="HYR697" s="176"/>
      <c r="HYS697" s="176"/>
      <c r="HYT697" s="176"/>
      <c r="HYU697" s="176"/>
      <c r="HYV697" s="176"/>
      <c r="HYW697" s="176"/>
      <c r="HYX697" s="176"/>
      <c r="HYY697" s="176"/>
      <c r="HYZ697" s="176"/>
      <c r="HZA697" s="176"/>
      <c r="HZB697" s="176"/>
      <c r="HZC697" s="176"/>
      <c r="HZD697" s="176"/>
      <c r="HZE697" s="176"/>
      <c r="HZF697" s="176"/>
      <c r="HZG697" s="176"/>
      <c r="HZH697" s="176"/>
      <c r="HZI697" s="176"/>
      <c r="HZJ697" s="176"/>
      <c r="HZK697" s="176"/>
      <c r="HZL697" s="176"/>
      <c r="HZM697" s="176"/>
      <c r="HZN697" s="176"/>
      <c r="HZO697" s="176"/>
      <c r="HZP697" s="176"/>
      <c r="HZQ697" s="176"/>
      <c r="HZR697" s="176"/>
      <c r="HZS697" s="176"/>
      <c r="HZT697" s="176"/>
      <c r="HZU697" s="176"/>
      <c r="HZV697" s="176"/>
      <c r="HZW697" s="176"/>
      <c r="HZX697" s="176"/>
      <c r="HZY697" s="176"/>
      <c r="HZZ697" s="176"/>
      <c r="IAA697" s="176"/>
      <c r="IAB697" s="176"/>
      <c r="IAC697" s="176"/>
      <c r="IAD697" s="176"/>
      <c r="IAE697" s="176"/>
      <c r="IAF697" s="176"/>
      <c r="IAG697" s="176"/>
      <c r="IAH697" s="176"/>
      <c r="IAI697" s="176"/>
      <c r="IAJ697" s="176"/>
      <c r="IAK697" s="176"/>
      <c r="IAL697" s="176"/>
      <c r="IAM697" s="176"/>
      <c r="IAN697" s="176"/>
      <c r="IAO697" s="176"/>
      <c r="IAP697" s="176"/>
      <c r="IAQ697" s="176"/>
      <c r="IAR697" s="176"/>
      <c r="IAS697" s="176"/>
      <c r="IAT697" s="176"/>
      <c r="IAU697" s="176"/>
      <c r="IAV697" s="176"/>
      <c r="IAW697" s="176"/>
      <c r="IAX697" s="176"/>
      <c r="IAY697" s="176"/>
      <c r="IAZ697" s="176"/>
      <c r="IBA697" s="176"/>
      <c r="IBB697" s="176"/>
      <c r="IBC697" s="176"/>
      <c r="IBD697" s="176"/>
      <c r="IBE697" s="176"/>
      <c r="IBF697" s="176"/>
      <c r="IBG697" s="176"/>
      <c r="IBH697" s="176"/>
      <c r="IBI697" s="176"/>
      <c r="IBJ697" s="176"/>
      <c r="IBK697" s="176"/>
      <c r="IBL697" s="176"/>
      <c r="IBM697" s="176"/>
      <c r="IBN697" s="176"/>
      <c r="IBO697" s="176"/>
      <c r="IBP697" s="176"/>
      <c r="IBQ697" s="176"/>
      <c r="IBR697" s="176"/>
      <c r="IBS697" s="176"/>
      <c r="IBT697" s="176"/>
      <c r="IBU697" s="176"/>
      <c r="IBV697" s="176"/>
      <c r="IBW697" s="176"/>
      <c r="IBX697" s="176"/>
      <c r="IBY697" s="176"/>
      <c r="IBZ697" s="176"/>
      <c r="ICA697" s="176"/>
      <c r="ICB697" s="176"/>
      <c r="ICC697" s="176"/>
      <c r="ICD697" s="176"/>
      <c r="ICE697" s="176"/>
      <c r="ICF697" s="176"/>
      <c r="ICG697" s="176"/>
      <c r="ICH697" s="176"/>
      <c r="ICI697" s="176"/>
      <c r="ICJ697" s="176"/>
      <c r="ICK697" s="176"/>
      <c r="ICL697" s="176"/>
      <c r="ICM697" s="176"/>
      <c r="ICN697" s="176"/>
      <c r="ICO697" s="176"/>
      <c r="ICP697" s="176"/>
      <c r="ICQ697" s="176"/>
      <c r="ICR697" s="176"/>
      <c r="ICS697" s="176"/>
      <c r="ICT697" s="176"/>
      <c r="ICU697" s="176"/>
      <c r="ICV697" s="176"/>
      <c r="ICW697" s="176"/>
      <c r="ICX697" s="176"/>
      <c r="ICY697" s="176"/>
      <c r="ICZ697" s="176"/>
      <c r="IDA697" s="176"/>
      <c r="IDB697" s="176"/>
      <c r="IDC697" s="176"/>
      <c r="IDD697" s="176"/>
      <c r="IDE697" s="176"/>
      <c r="IDF697" s="176"/>
      <c r="IDG697" s="176"/>
      <c r="IDH697" s="176"/>
      <c r="IDI697" s="176"/>
      <c r="IDJ697" s="176"/>
      <c r="IDK697" s="176"/>
      <c r="IDL697" s="176"/>
      <c r="IDM697" s="176"/>
      <c r="IDN697" s="176"/>
      <c r="IDO697" s="176"/>
      <c r="IDP697" s="176"/>
      <c r="IDQ697" s="176"/>
      <c r="IDR697" s="176"/>
      <c r="IDS697" s="176"/>
      <c r="IDT697" s="176"/>
      <c r="IDU697" s="176"/>
      <c r="IDV697" s="176"/>
      <c r="IDW697" s="176"/>
      <c r="IDX697" s="176"/>
      <c r="IDY697" s="176"/>
      <c r="IDZ697" s="176"/>
      <c r="IEA697" s="176"/>
      <c r="IEB697" s="176"/>
      <c r="IEC697" s="176"/>
      <c r="IED697" s="176"/>
      <c r="IEE697" s="176"/>
      <c r="IEF697" s="176"/>
      <c r="IEG697" s="176"/>
      <c r="IEH697" s="176"/>
      <c r="IEI697" s="176"/>
      <c r="IEJ697" s="176"/>
      <c r="IEK697" s="176"/>
      <c r="IEL697" s="176"/>
      <c r="IEM697" s="176"/>
      <c r="IEN697" s="176"/>
      <c r="IEO697" s="176"/>
      <c r="IEP697" s="176"/>
      <c r="IEQ697" s="176"/>
      <c r="IER697" s="176"/>
      <c r="IES697" s="176"/>
      <c r="IET697" s="176"/>
      <c r="IEU697" s="176"/>
      <c r="IEV697" s="176"/>
      <c r="IEW697" s="176"/>
      <c r="IEX697" s="176"/>
      <c r="IEY697" s="176"/>
      <c r="IEZ697" s="176"/>
      <c r="IFA697" s="176"/>
      <c r="IFB697" s="176"/>
      <c r="IFC697" s="176"/>
      <c r="IFD697" s="176"/>
      <c r="IFE697" s="176"/>
      <c r="IFF697" s="176"/>
      <c r="IFG697" s="176"/>
      <c r="IFH697" s="176"/>
      <c r="IFI697" s="176"/>
      <c r="IFJ697" s="176"/>
      <c r="IFK697" s="176"/>
      <c r="IFL697" s="176"/>
      <c r="IFM697" s="176"/>
      <c r="IFN697" s="176"/>
      <c r="IFO697" s="176"/>
      <c r="IFP697" s="176"/>
      <c r="IFQ697" s="176"/>
      <c r="IFR697" s="176"/>
      <c r="IFS697" s="176"/>
      <c r="IFT697" s="176"/>
      <c r="IFU697" s="176"/>
      <c r="IFV697" s="176"/>
      <c r="IFW697" s="176"/>
      <c r="IFX697" s="176"/>
      <c r="IFY697" s="176"/>
      <c r="IFZ697" s="176"/>
      <c r="IGA697" s="176"/>
      <c r="IGB697" s="176"/>
      <c r="IGC697" s="176"/>
      <c r="IGD697" s="176"/>
      <c r="IGE697" s="176"/>
      <c r="IGF697" s="176"/>
      <c r="IGG697" s="176"/>
      <c r="IGH697" s="176"/>
      <c r="IGI697" s="176"/>
      <c r="IGJ697" s="176"/>
      <c r="IGK697" s="176"/>
      <c r="IGL697" s="176"/>
      <c r="IGM697" s="176"/>
      <c r="IGN697" s="176"/>
      <c r="IGO697" s="176"/>
      <c r="IGP697" s="176"/>
      <c r="IGQ697" s="176"/>
      <c r="IGR697" s="176"/>
      <c r="IGS697" s="176"/>
      <c r="IGT697" s="176"/>
      <c r="IGU697" s="176"/>
      <c r="IGV697" s="176"/>
      <c r="IGW697" s="176"/>
      <c r="IGX697" s="176"/>
      <c r="IGY697" s="176"/>
      <c r="IGZ697" s="176"/>
      <c r="IHA697" s="176"/>
      <c r="IHB697" s="176"/>
      <c r="IHC697" s="176"/>
      <c r="IHD697" s="176"/>
      <c r="IHE697" s="176"/>
      <c r="IHF697" s="176"/>
      <c r="IHG697" s="176"/>
      <c r="IHH697" s="176"/>
      <c r="IHI697" s="176"/>
      <c r="IHJ697" s="176"/>
      <c r="IHK697" s="176"/>
      <c r="IHL697" s="176"/>
      <c r="IHM697" s="176"/>
      <c r="IHN697" s="176"/>
      <c r="IHO697" s="176"/>
      <c r="IHP697" s="176"/>
      <c r="IHQ697" s="176"/>
      <c r="IHR697" s="176"/>
      <c r="IHS697" s="176"/>
      <c r="IHT697" s="176"/>
      <c r="IHU697" s="176"/>
      <c r="IHV697" s="176"/>
      <c r="IHW697" s="176"/>
      <c r="IHX697" s="176"/>
      <c r="IHY697" s="176"/>
      <c r="IHZ697" s="176"/>
      <c r="IIA697" s="176"/>
      <c r="IIB697" s="176"/>
      <c r="IIC697" s="176"/>
      <c r="IID697" s="176"/>
      <c r="IIE697" s="176"/>
      <c r="IIF697" s="176"/>
      <c r="IIG697" s="176"/>
      <c r="IIH697" s="176"/>
      <c r="III697" s="176"/>
      <c r="IIJ697" s="176"/>
      <c r="IIK697" s="176"/>
      <c r="IIL697" s="176"/>
      <c r="IIM697" s="176"/>
      <c r="IIN697" s="176"/>
      <c r="IIO697" s="176"/>
      <c r="IIP697" s="176"/>
      <c r="IIQ697" s="176"/>
      <c r="IIR697" s="176"/>
      <c r="IIS697" s="176"/>
      <c r="IIT697" s="176"/>
      <c r="IIU697" s="176"/>
      <c r="IIV697" s="176"/>
      <c r="IIW697" s="176"/>
      <c r="IIX697" s="176"/>
      <c r="IIY697" s="176"/>
      <c r="IIZ697" s="176"/>
      <c r="IJA697" s="176"/>
      <c r="IJB697" s="176"/>
      <c r="IJC697" s="176"/>
      <c r="IJD697" s="176"/>
      <c r="IJE697" s="176"/>
      <c r="IJF697" s="176"/>
      <c r="IJG697" s="176"/>
      <c r="IJH697" s="176"/>
      <c r="IJI697" s="176"/>
      <c r="IJJ697" s="176"/>
      <c r="IJK697" s="176"/>
      <c r="IJL697" s="176"/>
      <c r="IJM697" s="176"/>
      <c r="IJN697" s="176"/>
      <c r="IJO697" s="176"/>
      <c r="IJP697" s="176"/>
      <c r="IJQ697" s="176"/>
      <c r="IJR697" s="176"/>
      <c r="IJS697" s="176"/>
      <c r="IJT697" s="176"/>
      <c r="IJU697" s="176"/>
      <c r="IJV697" s="176"/>
      <c r="IJW697" s="176"/>
      <c r="IJX697" s="176"/>
      <c r="IJY697" s="176"/>
      <c r="IJZ697" s="176"/>
      <c r="IKA697" s="176"/>
      <c r="IKB697" s="176"/>
      <c r="IKC697" s="176"/>
      <c r="IKD697" s="176"/>
      <c r="IKE697" s="176"/>
      <c r="IKF697" s="176"/>
      <c r="IKG697" s="176"/>
      <c r="IKH697" s="176"/>
      <c r="IKI697" s="176"/>
      <c r="IKJ697" s="176"/>
      <c r="IKK697" s="176"/>
      <c r="IKL697" s="176"/>
      <c r="IKM697" s="176"/>
      <c r="IKN697" s="176"/>
      <c r="IKO697" s="176"/>
      <c r="IKP697" s="176"/>
      <c r="IKQ697" s="176"/>
      <c r="IKR697" s="176"/>
      <c r="IKS697" s="176"/>
      <c r="IKT697" s="176"/>
      <c r="IKU697" s="176"/>
      <c r="IKV697" s="176"/>
      <c r="IKW697" s="176"/>
      <c r="IKX697" s="176"/>
      <c r="IKY697" s="176"/>
      <c r="IKZ697" s="176"/>
      <c r="ILA697" s="176"/>
      <c r="ILB697" s="176"/>
      <c r="ILC697" s="176"/>
      <c r="ILD697" s="176"/>
      <c r="ILE697" s="176"/>
      <c r="ILF697" s="176"/>
      <c r="ILG697" s="176"/>
      <c r="ILH697" s="176"/>
      <c r="ILI697" s="176"/>
      <c r="ILJ697" s="176"/>
      <c r="ILK697" s="176"/>
      <c r="ILL697" s="176"/>
      <c r="ILM697" s="176"/>
      <c r="ILN697" s="176"/>
      <c r="ILO697" s="176"/>
      <c r="ILP697" s="176"/>
      <c r="ILQ697" s="176"/>
      <c r="ILR697" s="176"/>
      <c r="ILS697" s="176"/>
      <c r="ILT697" s="176"/>
      <c r="ILU697" s="176"/>
      <c r="ILV697" s="176"/>
      <c r="ILW697" s="176"/>
      <c r="ILX697" s="176"/>
      <c r="ILY697" s="176"/>
      <c r="ILZ697" s="176"/>
      <c r="IMA697" s="176"/>
      <c r="IMB697" s="176"/>
      <c r="IMC697" s="176"/>
      <c r="IMD697" s="176"/>
      <c r="IME697" s="176"/>
      <c r="IMF697" s="176"/>
      <c r="IMG697" s="176"/>
      <c r="IMH697" s="176"/>
      <c r="IMI697" s="176"/>
      <c r="IMJ697" s="176"/>
      <c r="IMK697" s="176"/>
      <c r="IML697" s="176"/>
      <c r="IMM697" s="176"/>
      <c r="IMN697" s="176"/>
      <c r="IMO697" s="176"/>
      <c r="IMP697" s="176"/>
      <c r="IMQ697" s="176"/>
      <c r="IMR697" s="176"/>
      <c r="IMS697" s="176"/>
      <c r="IMT697" s="176"/>
      <c r="IMU697" s="176"/>
      <c r="IMV697" s="176"/>
      <c r="IMW697" s="176"/>
      <c r="IMX697" s="176"/>
      <c r="IMY697" s="176"/>
      <c r="IMZ697" s="176"/>
      <c r="INA697" s="176"/>
      <c r="INB697" s="176"/>
      <c r="INC697" s="176"/>
      <c r="IND697" s="176"/>
      <c r="INE697" s="176"/>
      <c r="INF697" s="176"/>
      <c r="ING697" s="176"/>
      <c r="INH697" s="176"/>
      <c r="INI697" s="176"/>
      <c r="INJ697" s="176"/>
      <c r="INK697" s="176"/>
      <c r="INL697" s="176"/>
      <c r="INM697" s="176"/>
      <c r="INN697" s="176"/>
      <c r="INO697" s="176"/>
      <c r="INP697" s="176"/>
      <c r="INQ697" s="176"/>
      <c r="INR697" s="176"/>
      <c r="INS697" s="176"/>
      <c r="INT697" s="176"/>
      <c r="INU697" s="176"/>
      <c r="INV697" s="176"/>
      <c r="INW697" s="176"/>
      <c r="INX697" s="176"/>
      <c r="INY697" s="176"/>
      <c r="INZ697" s="176"/>
      <c r="IOA697" s="176"/>
      <c r="IOB697" s="176"/>
      <c r="IOC697" s="176"/>
      <c r="IOD697" s="176"/>
      <c r="IOE697" s="176"/>
      <c r="IOF697" s="176"/>
      <c r="IOG697" s="176"/>
      <c r="IOH697" s="176"/>
      <c r="IOI697" s="176"/>
      <c r="IOJ697" s="176"/>
      <c r="IOK697" s="176"/>
      <c r="IOL697" s="176"/>
      <c r="IOM697" s="176"/>
      <c r="ION697" s="176"/>
      <c r="IOO697" s="176"/>
      <c r="IOP697" s="176"/>
      <c r="IOQ697" s="176"/>
      <c r="IOR697" s="176"/>
      <c r="IOS697" s="176"/>
      <c r="IOT697" s="176"/>
      <c r="IOU697" s="176"/>
      <c r="IOV697" s="176"/>
      <c r="IOW697" s="176"/>
      <c r="IOX697" s="176"/>
      <c r="IOY697" s="176"/>
      <c r="IOZ697" s="176"/>
      <c r="IPA697" s="176"/>
      <c r="IPB697" s="176"/>
      <c r="IPC697" s="176"/>
      <c r="IPD697" s="176"/>
      <c r="IPE697" s="176"/>
      <c r="IPF697" s="176"/>
      <c r="IPG697" s="176"/>
      <c r="IPH697" s="176"/>
      <c r="IPI697" s="176"/>
      <c r="IPJ697" s="176"/>
      <c r="IPK697" s="176"/>
      <c r="IPL697" s="176"/>
      <c r="IPM697" s="176"/>
      <c r="IPN697" s="176"/>
      <c r="IPO697" s="176"/>
      <c r="IPP697" s="176"/>
      <c r="IPQ697" s="176"/>
      <c r="IPR697" s="176"/>
      <c r="IPS697" s="176"/>
      <c r="IPT697" s="176"/>
      <c r="IPU697" s="176"/>
      <c r="IPV697" s="176"/>
      <c r="IPW697" s="176"/>
      <c r="IPX697" s="176"/>
      <c r="IPY697" s="176"/>
      <c r="IPZ697" s="176"/>
      <c r="IQA697" s="176"/>
      <c r="IQB697" s="176"/>
      <c r="IQC697" s="176"/>
      <c r="IQD697" s="176"/>
      <c r="IQE697" s="176"/>
      <c r="IQF697" s="176"/>
      <c r="IQG697" s="176"/>
      <c r="IQH697" s="176"/>
      <c r="IQI697" s="176"/>
      <c r="IQJ697" s="176"/>
      <c r="IQK697" s="176"/>
      <c r="IQL697" s="176"/>
      <c r="IQM697" s="176"/>
      <c r="IQN697" s="176"/>
      <c r="IQO697" s="176"/>
      <c r="IQP697" s="176"/>
      <c r="IQQ697" s="176"/>
      <c r="IQR697" s="176"/>
      <c r="IQS697" s="176"/>
      <c r="IQT697" s="176"/>
      <c r="IQU697" s="176"/>
      <c r="IQV697" s="176"/>
      <c r="IQW697" s="176"/>
      <c r="IQX697" s="176"/>
      <c r="IQY697" s="176"/>
      <c r="IQZ697" s="176"/>
      <c r="IRA697" s="176"/>
      <c r="IRB697" s="176"/>
      <c r="IRC697" s="176"/>
      <c r="IRD697" s="176"/>
      <c r="IRE697" s="176"/>
      <c r="IRF697" s="176"/>
      <c r="IRG697" s="176"/>
      <c r="IRH697" s="176"/>
      <c r="IRI697" s="176"/>
      <c r="IRJ697" s="176"/>
      <c r="IRK697" s="176"/>
      <c r="IRL697" s="176"/>
      <c r="IRM697" s="176"/>
      <c r="IRN697" s="176"/>
      <c r="IRO697" s="176"/>
      <c r="IRP697" s="176"/>
      <c r="IRQ697" s="176"/>
      <c r="IRR697" s="176"/>
      <c r="IRS697" s="176"/>
      <c r="IRT697" s="176"/>
      <c r="IRU697" s="176"/>
      <c r="IRV697" s="176"/>
      <c r="IRW697" s="176"/>
      <c r="IRX697" s="176"/>
      <c r="IRY697" s="176"/>
      <c r="IRZ697" s="176"/>
      <c r="ISA697" s="176"/>
      <c r="ISB697" s="176"/>
      <c r="ISC697" s="176"/>
      <c r="ISD697" s="176"/>
      <c r="ISE697" s="176"/>
      <c r="ISF697" s="176"/>
      <c r="ISG697" s="176"/>
      <c r="ISH697" s="176"/>
      <c r="ISI697" s="176"/>
      <c r="ISJ697" s="176"/>
      <c r="ISK697" s="176"/>
      <c r="ISL697" s="176"/>
      <c r="ISM697" s="176"/>
      <c r="ISN697" s="176"/>
      <c r="ISO697" s="176"/>
      <c r="ISP697" s="176"/>
      <c r="ISQ697" s="176"/>
      <c r="ISR697" s="176"/>
      <c r="ISS697" s="176"/>
      <c r="IST697" s="176"/>
      <c r="ISU697" s="176"/>
      <c r="ISV697" s="176"/>
      <c r="ISW697" s="176"/>
      <c r="ISX697" s="176"/>
      <c r="ISY697" s="176"/>
      <c r="ISZ697" s="176"/>
      <c r="ITA697" s="176"/>
      <c r="ITB697" s="176"/>
      <c r="ITC697" s="176"/>
      <c r="ITD697" s="176"/>
      <c r="ITE697" s="176"/>
      <c r="ITF697" s="176"/>
      <c r="ITG697" s="176"/>
      <c r="ITH697" s="176"/>
      <c r="ITI697" s="176"/>
      <c r="ITJ697" s="176"/>
      <c r="ITK697" s="176"/>
      <c r="ITL697" s="176"/>
      <c r="ITM697" s="176"/>
      <c r="ITN697" s="176"/>
      <c r="ITO697" s="176"/>
      <c r="ITP697" s="176"/>
      <c r="ITQ697" s="176"/>
      <c r="ITR697" s="176"/>
      <c r="ITS697" s="176"/>
      <c r="ITT697" s="176"/>
      <c r="ITU697" s="176"/>
      <c r="ITV697" s="176"/>
      <c r="ITW697" s="176"/>
      <c r="ITX697" s="176"/>
      <c r="ITY697" s="176"/>
      <c r="ITZ697" s="176"/>
      <c r="IUA697" s="176"/>
      <c r="IUB697" s="176"/>
      <c r="IUC697" s="176"/>
      <c r="IUD697" s="176"/>
      <c r="IUE697" s="176"/>
      <c r="IUF697" s="176"/>
      <c r="IUG697" s="176"/>
      <c r="IUH697" s="176"/>
      <c r="IUI697" s="176"/>
      <c r="IUJ697" s="176"/>
      <c r="IUK697" s="176"/>
      <c r="IUL697" s="176"/>
      <c r="IUM697" s="176"/>
      <c r="IUN697" s="176"/>
      <c r="IUO697" s="176"/>
      <c r="IUP697" s="176"/>
      <c r="IUQ697" s="176"/>
      <c r="IUR697" s="176"/>
      <c r="IUS697" s="176"/>
      <c r="IUT697" s="176"/>
      <c r="IUU697" s="176"/>
      <c r="IUV697" s="176"/>
      <c r="IUW697" s="176"/>
      <c r="IUX697" s="176"/>
      <c r="IUY697" s="176"/>
      <c r="IUZ697" s="176"/>
      <c r="IVA697" s="176"/>
      <c r="IVB697" s="176"/>
      <c r="IVC697" s="176"/>
      <c r="IVD697" s="176"/>
      <c r="IVE697" s="176"/>
      <c r="IVF697" s="176"/>
      <c r="IVG697" s="176"/>
      <c r="IVH697" s="176"/>
      <c r="IVI697" s="176"/>
      <c r="IVJ697" s="176"/>
      <c r="IVK697" s="176"/>
      <c r="IVL697" s="176"/>
      <c r="IVM697" s="176"/>
      <c r="IVN697" s="176"/>
      <c r="IVO697" s="176"/>
      <c r="IVP697" s="176"/>
      <c r="IVQ697" s="176"/>
      <c r="IVR697" s="176"/>
      <c r="IVS697" s="176"/>
      <c r="IVT697" s="176"/>
      <c r="IVU697" s="176"/>
      <c r="IVV697" s="176"/>
      <c r="IVW697" s="176"/>
      <c r="IVX697" s="176"/>
      <c r="IVY697" s="176"/>
      <c r="IVZ697" s="176"/>
      <c r="IWA697" s="176"/>
      <c r="IWB697" s="176"/>
      <c r="IWC697" s="176"/>
      <c r="IWD697" s="176"/>
      <c r="IWE697" s="176"/>
      <c r="IWF697" s="176"/>
      <c r="IWG697" s="176"/>
      <c r="IWH697" s="176"/>
      <c r="IWI697" s="176"/>
      <c r="IWJ697" s="176"/>
      <c r="IWK697" s="176"/>
      <c r="IWL697" s="176"/>
      <c r="IWM697" s="176"/>
      <c r="IWN697" s="176"/>
      <c r="IWO697" s="176"/>
      <c r="IWP697" s="176"/>
      <c r="IWQ697" s="176"/>
      <c r="IWR697" s="176"/>
      <c r="IWS697" s="176"/>
      <c r="IWT697" s="176"/>
      <c r="IWU697" s="176"/>
      <c r="IWV697" s="176"/>
      <c r="IWW697" s="176"/>
      <c r="IWX697" s="176"/>
      <c r="IWY697" s="176"/>
      <c r="IWZ697" s="176"/>
      <c r="IXA697" s="176"/>
      <c r="IXB697" s="176"/>
      <c r="IXC697" s="176"/>
      <c r="IXD697" s="176"/>
      <c r="IXE697" s="176"/>
      <c r="IXF697" s="176"/>
      <c r="IXG697" s="176"/>
      <c r="IXH697" s="176"/>
      <c r="IXI697" s="176"/>
      <c r="IXJ697" s="176"/>
      <c r="IXK697" s="176"/>
      <c r="IXL697" s="176"/>
      <c r="IXM697" s="176"/>
      <c r="IXN697" s="176"/>
      <c r="IXO697" s="176"/>
      <c r="IXP697" s="176"/>
      <c r="IXQ697" s="176"/>
      <c r="IXR697" s="176"/>
      <c r="IXS697" s="176"/>
      <c r="IXT697" s="176"/>
      <c r="IXU697" s="176"/>
      <c r="IXV697" s="176"/>
      <c r="IXW697" s="176"/>
      <c r="IXX697" s="176"/>
      <c r="IXY697" s="176"/>
      <c r="IXZ697" s="176"/>
      <c r="IYA697" s="176"/>
      <c r="IYB697" s="176"/>
      <c r="IYC697" s="176"/>
      <c r="IYD697" s="176"/>
      <c r="IYE697" s="176"/>
      <c r="IYF697" s="176"/>
      <c r="IYG697" s="176"/>
      <c r="IYH697" s="176"/>
      <c r="IYI697" s="176"/>
      <c r="IYJ697" s="176"/>
      <c r="IYK697" s="176"/>
      <c r="IYL697" s="176"/>
      <c r="IYM697" s="176"/>
      <c r="IYN697" s="176"/>
      <c r="IYO697" s="176"/>
      <c r="IYP697" s="176"/>
      <c r="IYQ697" s="176"/>
      <c r="IYR697" s="176"/>
      <c r="IYS697" s="176"/>
      <c r="IYT697" s="176"/>
      <c r="IYU697" s="176"/>
      <c r="IYV697" s="176"/>
      <c r="IYW697" s="176"/>
      <c r="IYX697" s="176"/>
      <c r="IYY697" s="176"/>
      <c r="IYZ697" s="176"/>
      <c r="IZA697" s="176"/>
      <c r="IZB697" s="176"/>
      <c r="IZC697" s="176"/>
      <c r="IZD697" s="176"/>
      <c r="IZE697" s="176"/>
      <c r="IZF697" s="176"/>
      <c r="IZG697" s="176"/>
      <c r="IZH697" s="176"/>
      <c r="IZI697" s="176"/>
      <c r="IZJ697" s="176"/>
      <c r="IZK697" s="176"/>
      <c r="IZL697" s="176"/>
      <c r="IZM697" s="176"/>
      <c r="IZN697" s="176"/>
      <c r="IZO697" s="176"/>
      <c r="IZP697" s="176"/>
      <c r="IZQ697" s="176"/>
      <c r="IZR697" s="176"/>
      <c r="IZS697" s="176"/>
      <c r="IZT697" s="176"/>
      <c r="IZU697" s="176"/>
      <c r="IZV697" s="176"/>
      <c r="IZW697" s="176"/>
      <c r="IZX697" s="176"/>
      <c r="IZY697" s="176"/>
      <c r="IZZ697" s="176"/>
      <c r="JAA697" s="176"/>
      <c r="JAB697" s="176"/>
      <c r="JAC697" s="176"/>
      <c r="JAD697" s="176"/>
      <c r="JAE697" s="176"/>
      <c r="JAF697" s="176"/>
      <c r="JAG697" s="176"/>
      <c r="JAH697" s="176"/>
      <c r="JAI697" s="176"/>
      <c r="JAJ697" s="176"/>
      <c r="JAK697" s="176"/>
      <c r="JAL697" s="176"/>
      <c r="JAM697" s="176"/>
      <c r="JAN697" s="176"/>
      <c r="JAO697" s="176"/>
      <c r="JAP697" s="176"/>
      <c r="JAQ697" s="176"/>
      <c r="JAR697" s="176"/>
      <c r="JAS697" s="176"/>
      <c r="JAT697" s="176"/>
      <c r="JAU697" s="176"/>
      <c r="JAV697" s="176"/>
      <c r="JAW697" s="176"/>
      <c r="JAX697" s="176"/>
      <c r="JAY697" s="176"/>
      <c r="JAZ697" s="176"/>
      <c r="JBA697" s="176"/>
      <c r="JBB697" s="176"/>
      <c r="JBC697" s="176"/>
      <c r="JBD697" s="176"/>
      <c r="JBE697" s="176"/>
      <c r="JBF697" s="176"/>
      <c r="JBG697" s="176"/>
      <c r="JBH697" s="176"/>
      <c r="JBI697" s="176"/>
      <c r="JBJ697" s="176"/>
      <c r="JBK697" s="176"/>
      <c r="JBL697" s="176"/>
      <c r="JBM697" s="176"/>
      <c r="JBN697" s="176"/>
      <c r="JBO697" s="176"/>
      <c r="JBP697" s="176"/>
      <c r="JBQ697" s="176"/>
      <c r="JBR697" s="176"/>
      <c r="JBS697" s="176"/>
      <c r="JBT697" s="176"/>
      <c r="JBU697" s="176"/>
      <c r="JBV697" s="176"/>
      <c r="JBW697" s="176"/>
      <c r="JBX697" s="176"/>
      <c r="JBY697" s="176"/>
      <c r="JBZ697" s="176"/>
      <c r="JCA697" s="176"/>
      <c r="JCB697" s="176"/>
      <c r="JCC697" s="176"/>
      <c r="JCD697" s="176"/>
      <c r="JCE697" s="176"/>
      <c r="JCF697" s="176"/>
      <c r="JCG697" s="176"/>
      <c r="JCH697" s="176"/>
      <c r="JCI697" s="176"/>
      <c r="JCJ697" s="176"/>
      <c r="JCK697" s="176"/>
      <c r="JCL697" s="176"/>
      <c r="JCM697" s="176"/>
      <c r="JCN697" s="176"/>
      <c r="JCO697" s="176"/>
      <c r="JCP697" s="176"/>
      <c r="JCQ697" s="176"/>
      <c r="JCR697" s="176"/>
      <c r="JCS697" s="176"/>
      <c r="JCT697" s="176"/>
      <c r="JCU697" s="176"/>
      <c r="JCV697" s="176"/>
      <c r="JCW697" s="176"/>
      <c r="JCX697" s="176"/>
      <c r="JCY697" s="176"/>
      <c r="JCZ697" s="176"/>
      <c r="JDA697" s="176"/>
      <c r="JDB697" s="176"/>
      <c r="JDC697" s="176"/>
      <c r="JDD697" s="176"/>
      <c r="JDE697" s="176"/>
      <c r="JDF697" s="176"/>
      <c r="JDG697" s="176"/>
      <c r="JDH697" s="176"/>
      <c r="JDI697" s="176"/>
      <c r="JDJ697" s="176"/>
      <c r="JDK697" s="176"/>
      <c r="JDL697" s="176"/>
      <c r="JDM697" s="176"/>
      <c r="JDN697" s="176"/>
      <c r="JDO697" s="176"/>
      <c r="JDP697" s="176"/>
      <c r="JDQ697" s="176"/>
      <c r="JDR697" s="176"/>
      <c r="JDS697" s="176"/>
      <c r="JDT697" s="176"/>
      <c r="JDU697" s="176"/>
      <c r="JDV697" s="176"/>
      <c r="JDW697" s="176"/>
      <c r="JDX697" s="176"/>
      <c r="JDY697" s="176"/>
      <c r="JDZ697" s="176"/>
      <c r="JEA697" s="176"/>
      <c r="JEB697" s="176"/>
      <c r="JEC697" s="176"/>
      <c r="JED697" s="176"/>
      <c r="JEE697" s="176"/>
      <c r="JEF697" s="176"/>
      <c r="JEG697" s="176"/>
      <c r="JEH697" s="176"/>
      <c r="JEI697" s="176"/>
      <c r="JEJ697" s="176"/>
      <c r="JEK697" s="176"/>
      <c r="JEL697" s="176"/>
      <c r="JEM697" s="176"/>
      <c r="JEN697" s="176"/>
      <c r="JEO697" s="176"/>
      <c r="JEP697" s="176"/>
      <c r="JEQ697" s="176"/>
      <c r="JER697" s="176"/>
      <c r="JES697" s="176"/>
      <c r="JET697" s="176"/>
      <c r="JEU697" s="176"/>
      <c r="JEV697" s="176"/>
      <c r="JEW697" s="176"/>
      <c r="JEX697" s="176"/>
      <c r="JEY697" s="176"/>
      <c r="JEZ697" s="176"/>
      <c r="JFA697" s="176"/>
      <c r="JFB697" s="176"/>
      <c r="JFC697" s="176"/>
      <c r="JFD697" s="176"/>
      <c r="JFE697" s="176"/>
      <c r="JFF697" s="176"/>
      <c r="JFG697" s="176"/>
      <c r="JFH697" s="176"/>
      <c r="JFI697" s="176"/>
      <c r="JFJ697" s="176"/>
      <c r="JFK697" s="176"/>
      <c r="JFL697" s="176"/>
      <c r="JFM697" s="176"/>
      <c r="JFN697" s="176"/>
      <c r="JFO697" s="176"/>
      <c r="JFP697" s="176"/>
      <c r="JFQ697" s="176"/>
      <c r="JFR697" s="176"/>
      <c r="JFS697" s="176"/>
      <c r="JFT697" s="176"/>
      <c r="JFU697" s="176"/>
      <c r="JFV697" s="176"/>
      <c r="JFW697" s="176"/>
      <c r="JFX697" s="176"/>
      <c r="JFY697" s="176"/>
      <c r="JFZ697" s="176"/>
      <c r="JGA697" s="176"/>
      <c r="JGB697" s="176"/>
      <c r="JGC697" s="176"/>
      <c r="JGD697" s="176"/>
      <c r="JGE697" s="176"/>
      <c r="JGF697" s="176"/>
      <c r="JGG697" s="176"/>
      <c r="JGH697" s="176"/>
      <c r="JGI697" s="176"/>
      <c r="JGJ697" s="176"/>
      <c r="JGK697" s="176"/>
      <c r="JGL697" s="176"/>
      <c r="JGM697" s="176"/>
      <c r="JGN697" s="176"/>
      <c r="JGO697" s="176"/>
      <c r="JGP697" s="176"/>
      <c r="JGQ697" s="176"/>
      <c r="JGR697" s="176"/>
      <c r="JGS697" s="176"/>
      <c r="JGT697" s="176"/>
      <c r="JGU697" s="176"/>
      <c r="JGV697" s="176"/>
      <c r="JGW697" s="176"/>
      <c r="JGX697" s="176"/>
      <c r="JGY697" s="176"/>
      <c r="JGZ697" s="176"/>
      <c r="JHA697" s="176"/>
      <c r="JHB697" s="176"/>
      <c r="JHC697" s="176"/>
      <c r="JHD697" s="176"/>
      <c r="JHE697" s="176"/>
      <c r="JHF697" s="176"/>
      <c r="JHG697" s="176"/>
      <c r="JHH697" s="176"/>
      <c r="JHI697" s="176"/>
      <c r="JHJ697" s="176"/>
      <c r="JHK697" s="176"/>
      <c r="JHL697" s="176"/>
      <c r="JHM697" s="176"/>
      <c r="JHN697" s="176"/>
      <c r="JHO697" s="176"/>
      <c r="JHP697" s="176"/>
      <c r="JHQ697" s="176"/>
      <c r="JHR697" s="176"/>
      <c r="JHS697" s="176"/>
      <c r="JHT697" s="176"/>
      <c r="JHU697" s="176"/>
      <c r="JHV697" s="176"/>
      <c r="JHW697" s="176"/>
      <c r="JHX697" s="176"/>
      <c r="JHY697" s="176"/>
      <c r="JHZ697" s="176"/>
      <c r="JIA697" s="176"/>
      <c r="JIB697" s="176"/>
      <c r="JIC697" s="176"/>
      <c r="JID697" s="176"/>
      <c r="JIE697" s="176"/>
      <c r="JIF697" s="176"/>
      <c r="JIG697" s="176"/>
      <c r="JIH697" s="176"/>
      <c r="JII697" s="176"/>
      <c r="JIJ697" s="176"/>
      <c r="JIK697" s="176"/>
      <c r="JIL697" s="176"/>
      <c r="JIM697" s="176"/>
      <c r="JIN697" s="176"/>
      <c r="JIO697" s="176"/>
      <c r="JIP697" s="176"/>
      <c r="JIQ697" s="176"/>
      <c r="JIR697" s="176"/>
      <c r="JIS697" s="176"/>
      <c r="JIT697" s="176"/>
      <c r="JIU697" s="176"/>
      <c r="JIV697" s="176"/>
      <c r="JIW697" s="176"/>
      <c r="JIX697" s="176"/>
      <c r="JIY697" s="176"/>
      <c r="JIZ697" s="176"/>
      <c r="JJA697" s="176"/>
      <c r="JJB697" s="176"/>
      <c r="JJC697" s="176"/>
      <c r="JJD697" s="176"/>
      <c r="JJE697" s="176"/>
      <c r="JJF697" s="176"/>
      <c r="JJG697" s="176"/>
      <c r="JJH697" s="176"/>
      <c r="JJI697" s="176"/>
      <c r="JJJ697" s="176"/>
      <c r="JJK697" s="176"/>
      <c r="JJL697" s="176"/>
      <c r="JJM697" s="176"/>
      <c r="JJN697" s="176"/>
      <c r="JJO697" s="176"/>
      <c r="JJP697" s="176"/>
      <c r="JJQ697" s="176"/>
      <c r="JJR697" s="176"/>
      <c r="JJS697" s="176"/>
      <c r="JJT697" s="176"/>
      <c r="JJU697" s="176"/>
      <c r="JJV697" s="176"/>
      <c r="JJW697" s="176"/>
      <c r="JJX697" s="176"/>
      <c r="JJY697" s="176"/>
      <c r="JJZ697" s="176"/>
      <c r="JKA697" s="176"/>
      <c r="JKB697" s="176"/>
      <c r="JKC697" s="176"/>
      <c r="JKD697" s="176"/>
      <c r="JKE697" s="176"/>
      <c r="JKF697" s="176"/>
      <c r="JKG697" s="176"/>
      <c r="JKH697" s="176"/>
      <c r="JKI697" s="176"/>
      <c r="JKJ697" s="176"/>
      <c r="JKK697" s="176"/>
      <c r="JKL697" s="176"/>
      <c r="JKM697" s="176"/>
      <c r="JKN697" s="176"/>
      <c r="JKO697" s="176"/>
      <c r="JKP697" s="176"/>
      <c r="JKQ697" s="176"/>
      <c r="JKR697" s="176"/>
      <c r="JKS697" s="176"/>
      <c r="JKT697" s="176"/>
      <c r="JKU697" s="176"/>
      <c r="JKV697" s="176"/>
      <c r="JKW697" s="176"/>
      <c r="JKX697" s="176"/>
      <c r="JKY697" s="176"/>
      <c r="JKZ697" s="176"/>
      <c r="JLA697" s="176"/>
      <c r="JLB697" s="176"/>
      <c r="JLC697" s="176"/>
      <c r="JLD697" s="176"/>
      <c r="JLE697" s="176"/>
      <c r="JLF697" s="176"/>
      <c r="JLG697" s="176"/>
      <c r="JLH697" s="176"/>
      <c r="JLI697" s="176"/>
      <c r="JLJ697" s="176"/>
      <c r="JLK697" s="176"/>
      <c r="JLL697" s="176"/>
      <c r="JLM697" s="176"/>
      <c r="JLN697" s="176"/>
      <c r="JLO697" s="176"/>
      <c r="JLP697" s="176"/>
      <c r="JLQ697" s="176"/>
      <c r="JLR697" s="176"/>
      <c r="JLS697" s="176"/>
      <c r="JLT697" s="176"/>
      <c r="JLU697" s="176"/>
      <c r="JLV697" s="176"/>
      <c r="JLW697" s="176"/>
      <c r="JLX697" s="176"/>
      <c r="JLY697" s="176"/>
      <c r="JLZ697" s="176"/>
      <c r="JMA697" s="176"/>
      <c r="JMB697" s="176"/>
      <c r="JMC697" s="176"/>
      <c r="JMD697" s="176"/>
      <c r="JME697" s="176"/>
      <c r="JMF697" s="176"/>
      <c r="JMG697" s="176"/>
      <c r="JMH697" s="176"/>
      <c r="JMI697" s="176"/>
      <c r="JMJ697" s="176"/>
      <c r="JMK697" s="176"/>
      <c r="JML697" s="176"/>
      <c r="JMM697" s="176"/>
      <c r="JMN697" s="176"/>
      <c r="JMO697" s="176"/>
      <c r="JMP697" s="176"/>
      <c r="JMQ697" s="176"/>
      <c r="JMR697" s="176"/>
      <c r="JMS697" s="176"/>
      <c r="JMT697" s="176"/>
      <c r="JMU697" s="176"/>
      <c r="JMV697" s="176"/>
      <c r="JMW697" s="176"/>
      <c r="JMX697" s="176"/>
      <c r="JMY697" s="176"/>
      <c r="JMZ697" s="176"/>
      <c r="JNA697" s="176"/>
      <c r="JNB697" s="176"/>
      <c r="JNC697" s="176"/>
      <c r="JND697" s="176"/>
      <c r="JNE697" s="176"/>
      <c r="JNF697" s="176"/>
      <c r="JNG697" s="176"/>
      <c r="JNH697" s="176"/>
      <c r="JNI697" s="176"/>
      <c r="JNJ697" s="176"/>
      <c r="JNK697" s="176"/>
      <c r="JNL697" s="176"/>
      <c r="JNM697" s="176"/>
      <c r="JNN697" s="176"/>
      <c r="JNO697" s="176"/>
      <c r="JNP697" s="176"/>
      <c r="JNQ697" s="176"/>
      <c r="JNR697" s="176"/>
      <c r="JNS697" s="176"/>
      <c r="JNT697" s="176"/>
      <c r="JNU697" s="176"/>
      <c r="JNV697" s="176"/>
      <c r="JNW697" s="176"/>
      <c r="JNX697" s="176"/>
      <c r="JNY697" s="176"/>
      <c r="JNZ697" s="176"/>
      <c r="JOA697" s="176"/>
      <c r="JOB697" s="176"/>
      <c r="JOC697" s="176"/>
      <c r="JOD697" s="176"/>
      <c r="JOE697" s="176"/>
      <c r="JOF697" s="176"/>
      <c r="JOG697" s="176"/>
      <c r="JOH697" s="176"/>
      <c r="JOI697" s="176"/>
      <c r="JOJ697" s="176"/>
      <c r="JOK697" s="176"/>
      <c r="JOL697" s="176"/>
      <c r="JOM697" s="176"/>
      <c r="JON697" s="176"/>
      <c r="JOO697" s="176"/>
      <c r="JOP697" s="176"/>
      <c r="JOQ697" s="176"/>
      <c r="JOR697" s="176"/>
      <c r="JOS697" s="176"/>
      <c r="JOT697" s="176"/>
      <c r="JOU697" s="176"/>
      <c r="JOV697" s="176"/>
      <c r="JOW697" s="176"/>
      <c r="JOX697" s="176"/>
      <c r="JOY697" s="176"/>
      <c r="JOZ697" s="176"/>
      <c r="JPA697" s="176"/>
      <c r="JPB697" s="176"/>
      <c r="JPC697" s="176"/>
      <c r="JPD697" s="176"/>
      <c r="JPE697" s="176"/>
      <c r="JPF697" s="176"/>
      <c r="JPG697" s="176"/>
      <c r="JPH697" s="176"/>
      <c r="JPI697" s="176"/>
      <c r="JPJ697" s="176"/>
      <c r="JPK697" s="176"/>
      <c r="JPL697" s="176"/>
      <c r="JPM697" s="176"/>
      <c r="JPN697" s="176"/>
      <c r="JPO697" s="176"/>
      <c r="JPP697" s="176"/>
      <c r="JPQ697" s="176"/>
      <c r="JPR697" s="176"/>
      <c r="JPS697" s="176"/>
      <c r="JPT697" s="176"/>
      <c r="JPU697" s="176"/>
      <c r="JPV697" s="176"/>
      <c r="JPW697" s="176"/>
      <c r="JPX697" s="176"/>
      <c r="JPY697" s="176"/>
      <c r="JPZ697" s="176"/>
      <c r="JQA697" s="176"/>
      <c r="JQB697" s="176"/>
      <c r="JQC697" s="176"/>
      <c r="JQD697" s="176"/>
      <c r="JQE697" s="176"/>
      <c r="JQF697" s="176"/>
      <c r="JQG697" s="176"/>
      <c r="JQH697" s="176"/>
      <c r="JQI697" s="176"/>
      <c r="JQJ697" s="176"/>
      <c r="JQK697" s="176"/>
      <c r="JQL697" s="176"/>
      <c r="JQM697" s="176"/>
      <c r="JQN697" s="176"/>
      <c r="JQO697" s="176"/>
      <c r="JQP697" s="176"/>
      <c r="JQQ697" s="176"/>
      <c r="JQR697" s="176"/>
      <c r="JQS697" s="176"/>
      <c r="JQT697" s="176"/>
      <c r="JQU697" s="176"/>
      <c r="JQV697" s="176"/>
      <c r="JQW697" s="176"/>
      <c r="JQX697" s="176"/>
      <c r="JQY697" s="176"/>
      <c r="JQZ697" s="176"/>
      <c r="JRA697" s="176"/>
      <c r="JRB697" s="176"/>
      <c r="JRC697" s="176"/>
      <c r="JRD697" s="176"/>
      <c r="JRE697" s="176"/>
      <c r="JRF697" s="176"/>
      <c r="JRG697" s="176"/>
      <c r="JRH697" s="176"/>
      <c r="JRI697" s="176"/>
      <c r="JRJ697" s="176"/>
      <c r="JRK697" s="176"/>
      <c r="JRL697" s="176"/>
      <c r="JRM697" s="176"/>
      <c r="JRN697" s="176"/>
      <c r="JRO697" s="176"/>
      <c r="JRP697" s="176"/>
      <c r="JRQ697" s="176"/>
      <c r="JRR697" s="176"/>
      <c r="JRS697" s="176"/>
      <c r="JRT697" s="176"/>
      <c r="JRU697" s="176"/>
      <c r="JRV697" s="176"/>
      <c r="JRW697" s="176"/>
      <c r="JRX697" s="176"/>
      <c r="JRY697" s="176"/>
      <c r="JRZ697" s="176"/>
      <c r="JSA697" s="176"/>
      <c r="JSB697" s="176"/>
      <c r="JSC697" s="176"/>
      <c r="JSD697" s="176"/>
      <c r="JSE697" s="176"/>
      <c r="JSF697" s="176"/>
      <c r="JSG697" s="176"/>
      <c r="JSH697" s="176"/>
      <c r="JSI697" s="176"/>
      <c r="JSJ697" s="176"/>
      <c r="JSK697" s="176"/>
      <c r="JSL697" s="176"/>
      <c r="JSM697" s="176"/>
      <c r="JSN697" s="176"/>
      <c r="JSO697" s="176"/>
      <c r="JSP697" s="176"/>
      <c r="JSQ697" s="176"/>
      <c r="JSR697" s="176"/>
      <c r="JSS697" s="176"/>
      <c r="JST697" s="176"/>
      <c r="JSU697" s="176"/>
      <c r="JSV697" s="176"/>
      <c r="JSW697" s="176"/>
      <c r="JSX697" s="176"/>
      <c r="JSY697" s="176"/>
      <c r="JSZ697" s="176"/>
      <c r="JTA697" s="176"/>
      <c r="JTB697" s="176"/>
      <c r="JTC697" s="176"/>
      <c r="JTD697" s="176"/>
      <c r="JTE697" s="176"/>
      <c r="JTF697" s="176"/>
      <c r="JTG697" s="176"/>
      <c r="JTH697" s="176"/>
      <c r="JTI697" s="176"/>
      <c r="JTJ697" s="176"/>
      <c r="JTK697" s="176"/>
      <c r="JTL697" s="176"/>
      <c r="JTM697" s="176"/>
      <c r="JTN697" s="176"/>
      <c r="JTO697" s="176"/>
      <c r="JTP697" s="176"/>
      <c r="JTQ697" s="176"/>
      <c r="JTR697" s="176"/>
      <c r="JTS697" s="176"/>
      <c r="JTT697" s="176"/>
      <c r="JTU697" s="176"/>
      <c r="JTV697" s="176"/>
      <c r="JTW697" s="176"/>
      <c r="JTX697" s="176"/>
      <c r="JTY697" s="176"/>
      <c r="JTZ697" s="176"/>
      <c r="JUA697" s="176"/>
      <c r="JUB697" s="176"/>
      <c r="JUC697" s="176"/>
      <c r="JUD697" s="176"/>
      <c r="JUE697" s="176"/>
      <c r="JUF697" s="176"/>
      <c r="JUG697" s="176"/>
      <c r="JUH697" s="176"/>
      <c r="JUI697" s="176"/>
      <c r="JUJ697" s="176"/>
      <c r="JUK697" s="176"/>
      <c r="JUL697" s="176"/>
      <c r="JUM697" s="176"/>
      <c r="JUN697" s="176"/>
      <c r="JUO697" s="176"/>
      <c r="JUP697" s="176"/>
      <c r="JUQ697" s="176"/>
      <c r="JUR697" s="176"/>
      <c r="JUS697" s="176"/>
      <c r="JUT697" s="176"/>
      <c r="JUU697" s="176"/>
      <c r="JUV697" s="176"/>
      <c r="JUW697" s="176"/>
      <c r="JUX697" s="176"/>
      <c r="JUY697" s="176"/>
      <c r="JUZ697" s="176"/>
      <c r="JVA697" s="176"/>
      <c r="JVB697" s="176"/>
      <c r="JVC697" s="176"/>
      <c r="JVD697" s="176"/>
      <c r="JVE697" s="176"/>
      <c r="JVF697" s="176"/>
      <c r="JVG697" s="176"/>
      <c r="JVH697" s="176"/>
      <c r="JVI697" s="176"/>
      <c r="JVJ697" s="176"/>
      <c r="JVK697" s="176"/>
      <c r="JVL697" s="176"/>
      <c r="JVM697" s="176"/>
      <c r="JVN697" s="176"/>
      <c r="JVO697" s="176"/>
      <c r="JVP697" s="176"/>
      <c r="JVQ697" s="176"/>
      <c r="JVR697" s="176"/>
      <c r="JVS697" s="176"/>
      <c r="JVT697" s="176"/>
      <c r="JVU697" s="176"/>
      <c r="JVV697" s="176"/>
      <c r="JVW697" s="176"/>
      <c r="JVX697" s="176"/>
      <c r="JVY697" s="176"/>
      <c r="JVZ697" s="176"/>
      <c r="JWA697" s="176"/>
      <c r="JWB697" s="176"/>
      <c r="JWC697" s="176"/>
      <c r="JWD697" s="176"/>
      <c r="JWE697" s="176"/>
      <c r="JWF697" s="176"/>
      <c r="JWG697" s="176"/>
      <c r="JWH697" s="176"/>
      <c r="JWI697" s="176"/>
      <c r="JWJ697" s="176"/>
      <c r="JWK697" s="176"/>
      <c r="JWL697" s="176"/>
      <c r="JWM697" s="176"/>
      <c r="JWN697" s="176"/>
      <c r="JWO697" s="176"/>
      <c r="JWP697" s="176"/>
      <c r="JWQ697" s="176"/>
      <c r="JWR697" s="176"/>
      <c r="JWS697" s="176"/>
      <c r="JWT697" s="176"/>
      <c r="JWU697" s="176"/>
      <c r="JWV697" s="176"/>
      <c r="JWW697" s="176"/>
      <c r="JWX697" s="176"/>
      <c r="JWY697" s="176"/>
      <c r="JWZ697" s="176"/>
      <c r="JXA697" s="176"/>
      <c r="JXB697" s="176"/>
      <c r="JXC697" s="176"/>
      <c r="JXD697" s="176"/>
      <c r="JXE697" s="176"/>
      <c r="JXF697" s="176"/>
      <c r="JXG697" s="176"/>
      <c r="JXH697" s="176"/>
      <c r="JXI697" s="176"/>
      <c r="JXJ697" s="176"/>
      <c r="JXK697" s="176"/>
      <c r="JXL697" s="176"/>
      <c r="JXM697" s="176"/>
      <c r="JXN697" s="176"/>
      <c r="JXO697" s="176"/>
      <c r="JXP697" s="176"/>
      <c r="JXQ697" s="176"/>
      <c r="JXR697" s="176"/>
      <c r="JXS697" s="176"/>
      <c r="JXT697" s="176"/>
      <c r="JXU697" s="176"/>
      <c r="JXV697" s="176"/>
      <c r="JXW697" s="176"/>
      <c r="JXX697" s="176"/>
      <c r="JXY697" s="176"/>
      <c r="JXZ697" s="176"/>
      <c r="JYA697" s="176"/>
      <c r="JYB697" s="176"/>
      <c r="JYC697" s="176"/>
      <c r="JYD697" s="176"/>
      <c r="JYE697" s="176"/>
      <c r="JYF697" s="176"/>
      <c r="JYG697" s="176"/>
      <c r="JYH697" s="176"/>
      <c r="JYI697" s="176"/>
      <c r="JYJ697" s="176"/>
      <c r="JYK697" s="176"/>
      <c r="JYL697" s="176"/>
      <c r="JYM697" s="176"/>
      <c r="JYN697" s="176"/>
      <c r="JYO697" s="176"/>
      <c r="JYP697" s="176"/>
      <c r="JYQ697" s="176"/>
      <c r="JYR697" s="176"/>
      <c r="JYS697" s="176"/>
      <c r="JYT697" s="176"/>
      <c r="JYU697" s="176"/>
      <c r="JYV697" s="176"/>
      <c r="JYW697" s="176"/>
      <c r="JYX697" s="176"/>
      <c r="JYY697" s="176"/>
      <c r="JYZ697" s="176"/>
      <c r="JZA697" s="176"/>
      <c r="JZB697" s="176"/>
      <c r="JZC697" s="176"/>
      <c r="JZD697" s="176"/>
      <c r="JZE697" s="176"/>
      <c r="JZF697" s="176"/>
      <c r="JZG697" s="176"/>
      <c r="JZH697" s="176"/>
      <c r="JZI697" s="176"/>
      <c r="JZJ697" s="176"/>
      <c r="JZK697" s="176"/>
      <c r="JZL697" s="176"/>
      <c r="JZM697" s="176"/>
      <c r="JZN697" s="176"/>
      <c r="JZO697" s="176"/>
      <c r="JZP697" s="176"/>
      <c r="JZQ697" s="176"/>
      <c r="JZR697" s="176"/>
      <c r="JZS697" s="176"/>
      <c r="JZT697" s="176"/>
      <c r="JZU697" s="176"/>
      <c r="JZV697" s="176"/>
      <c r="JZW697" s="176"/>
      <c r="JZX697" s="176"/>
      <c r="JZY697" s="176"/>
      <c r="JZZ697" s="176"/>
      <c r="KAA697" s="176"/>
      <c r="KAB697" s="176"/>
      <c r="KAC697" s="176"/>
      <c r="KAD697" s="176"/>
      <c r="KAE697" s="176"/>
      <c r="KAF697" s="176"/>
      <c r="KAG697" s="176"/>
      <c r="KAH697" s="176"/>
      <c r="KAI697" s="176"/>
      <c r="KAJ697" s="176"/>
      <c r="KAK697" s="176"/>
      <c r="KAL697" s="176"/>
      <c r="KAM697" s="176"/>
      <c r="KAN697" s="176"/>
      <c r="KAO697" s="176"/>
      <c r="KAP697" s="176"/>
      <c r="KAQ697" s="176"/>
      <c r="KAR697" s="176"/>
      <c r="KAS697" s="176"/>
      <c r="KAT697" s="176"/>
      <c r="KAU697" s="176"/>
      <c r="KAV697" s="176"/>
      <c r="KAW697" s="176"/>
      <c r="KAX697" s="176"/>
      <c r="KAY697" s="176"/>
      <c r="KAZ697" s="176"/>
      <c r="KBA697" s="176"/>
      <c r="KBB697" s="176"/>
      <c r="KBC697" s="176"/>
      <c r="KBD697" s="176"/>
      <c r="KBE697" s="176"/>
      <c r="KBF697" s="176"/>
      <c r="KBG697" s="176"/>
      <c r="KBH697" s="176"/>
      <c r="KBI697" s="176"/>
      <c r="KBJ697" s="176"/>
      <c r="KBK697" s="176"/>
      <c r="KBL697" s="176"/>
      <c r="KBM697" s="176"/>
      <c r="KBN697" s="176"/>
      <c r="KBO697" s="176"/>
      <c r="KBP697" s="176"/>
      <c r="KBQ697" s="176"/>
      <c r="KBR697" s="176"/>
      <c r="KBS697" s="176"/>
      <c r="KBT697" s="176"/>
      <c r="KBU697" s="176"/>
      <c r="KBV697" s="176"/>
      <c r="KBW697" s="176"/>
      <c r="KBX697" s="176"/>
      <c r="KBY697" s="176"/>
      <c r="KBZ697" s="176"/>
      <c r="KCA697" s="176"/>
      <c r="KCB697" s="176"/>
      <c r="KCC697" s="176"/>
      <c r="KCD697" s="176"/>
      <c r="KCE697" s="176"/>
      <c r="KCF697" s="176"/>
      <c r="KCG697" s="176"/>
      <c r="KCH697" s="176"/>
      <c r="KCI697" s="176"/>
      <c r="KCJ697" s="176"/>
      <c r="KCK697" s="176"/>
      <c r="KCL697" s="176"/>
      <c r="KCM697" s="176"/>
      <c r="KCN697" s="176"/>
      <c r="KCO697" s="176"/>
      <c r="KCP697" s="176"/>
      <c r="KCQ697" s="176"/>
      <c r="KCR697" s="176"/>
      <c r="KCS697" s="176"/>
      <c r="KCT697" s="176"/>
      <c r="KCU697" s="176"/>
      <c r="KCV697" s="176"/>
      <c r="KCW697" s="176"/>
      <c r="KCX697" s="176"/>
      <c r="KCY697" s="176"/>
      <c r="KCZ697" s="176"/>
      <c r="KDA697" s="176"/>
      <c r="KDB697" s="176"/>
      <c r="KDC697" s="176"/>
      <c r="KDD697" s="176"/>
      <c r="KDE697" s="176"/>
      <c r="KDF697" s="176"/>
      <c r="KDG697" s="176"/>
      <c r="KDH697" s="176"/>
      <c r="KDI697" s="176"/>
      <c r="KDJ697" s="176"/>
      <c r="KDK697" s="176"/>
      <c r="KDL697" s="176"/>
      <c r="KDM697" s="176"/>
      <c r="KDN697" s="176"/>
      <c r="KDO697" s="176"/>
      <c r="KDP697" s="176"/>
      <c r="KDQ697" s="176"/>
      <c r="KDR697" s="176"/>
      <c r="KDS697" s="176"/>
      <c r="KDT697" s="176"/>
      <c r="KDU697" s="176"/>
      <c r="KDV697" s="176"/>
      <c r="KDW697" s="176"/>
      <c r="KDX697" s="176"/>
      <c r="KDY697" s="176"/>
      <c r="KDZ697" s="176"/>
      <c r="KEA697" s="176"/>
      <c r="KEB697" s="176"/>
      <c r="KEC697" s="176"/>
      <c r="KED697" s="176"/>
      <c r="KEE697" s="176"/>
      <c r="KEF697" s="176"/>
      <c r="KEG697" s="176"/>
      <c r="KEH697" s="176"/>
      <c r="KEI697" s="176"/>
      <c r="KEJ697" s="176"/>
      <c r="KEK697" s="176"/>
      <c r="KEL697" s="176"/>
      <c r="KEM697" s="176"/>
      <c r="KEN697" s="176"/>
      <c r="KEO697" s="176"/>
      <c r="KEP697" s="176"/>
      <c r="KEQ697" s="176"/>
      <c r="KER697" s="176"/>
      <c r="KES697" s="176"/>
      <c r="KET697" s="176"/>
      <c r="KEU697" s="176"/>
      <c r="KEV697" s="176"/>
      <c r="KEW697" s="176"/>
      <c r="KEX697" s="176"/>
      <c r="KEY697" s="176"/>
      <c r="KEZ697" s="176"/>
      <c r="KFA697" s="176"/>
      <c r="KFB697" s="176"/>
      <c r="KFC697" s="176"/>
      <c r="KFD697" s="176"/>
      <c r="KFE697" s="176"/>
      <c r="KFF697" s="176"/>
      <c r="KFG697" s="176"/>
      <c r="KFH697" s="176"/>
      <c r="KFI697" s="176"/>
      <c r="KFJ697" s="176"/>
      <c r="KFK697" s="176"/>
      <c r="KFL697" s="176"/>
      <c r="KFM697" s="176"/>
      <c r="KFN697" s="176"/>
      <c r="KFO697" s="176"/>
      <c r="KFP697" s="176"/>
      <c r="KFQ697" s="176"/>
      <c r="KFR697" s="176"/>
      <c r="KFS697" s="176"/>
      <c r="KFT697" s="176"/>
      <c r="KFU697" s="176"/>
      <c r="KFV697" s="176"/>
      <c r="KFW697" s="176"/>
      <c r="KFX697" s="176"/>
      <c r="KFY697" s="176"/>
      <c r="KFZ697" s="176"/>
      <c r="KGA697" s="176"/>
      <c r="KGB697" s="176"/>
      <c r="KGC697" s="176"/>
      <c r="KGD697" s="176"/>
      <c r="KGE697" s="176"/>
      <c r="KGF697" s="176"/>
      <c r="KGG697" s="176"/>
      <c r="KGH697" s="176"/>
      <c r="KGI697" s="176"/>
      <c r="KGJ697" s="176"/>
      <c r="KGK697" s="176"/>
      <c r="KGL697" s="176"/>
      <c r="KGM697" s="176"/>
      <c r="KGN697" s="176"/>
      <c r="KGO697" s="176"/>
      <c r="KGP697" s="176"/>
      <c r="KGQ697" s="176"/>
      <c r="KGR697" s="176"/>
      <c r="KGS697" s="176"/>
      <c r="KGT697" s="176"/>
      <c r="KGU697" s="176"/>
      <c r="KGV697" s="176"/>
      <c r="KGW697" s="176"/>
      <c r="KGX697" s="176"/>
      <c r="KGY697" s="176"/>
      <c r="KGZ697" s="176"/>
      <c r="KHA697" s="176"/>
      <c r="KHB697" s="176"/>
      <c r="KHC697" s="176"/>
      <c r="KHD697" s="176"/>
      <c r="KHE697" s="176"/>
      <c r="KHF697" s="176"/>
      <c r="KHG697" s="176"/>
      <c r="KHH697" s="176"/>
      <c r="KHI697" s="176"/>
      <c r="KHJ697" s="176"/>
      <c r="KHK697" s="176"/>
      <c r="KHL697" s="176"/>
      <c r="KHM697" s="176"/>
      <c r="KHN697" s="176"/>
      <c r="KHO697" s="176"/>
      <c r="KHP697" s="176"/>
      <c r="KHQ697" s="176"/>
      <c r="KHR697" s="176"/>
      <c r="KHS697" s="176"/>
      <c r="KHT697" s="176"/>
      <c r="KHU697" s="176"/>
      <c r="KHV697" s="176"/>
      <c r="KHW697" s="176"/>
      <c r="KHX697" s="176"/>
      <c r="KHY697" s="176"/>
      <c r="KHZ697" s="176"/>
      <c r="KIA697" s="176"/>
      <c r="KIB697" s="176"/>
      <c r="KIC697" s="176"/>
      <c r="KID697" s="176"/>
      <c r="KIE697" s="176"/>
      <c r="KIF697" s="176"/>
      <c r="KIG697" s="176"/>
      <c r="KIH697" s="176"/>
      <c r="KII697" s="176"/>
      <c r="KIJ697" s="176"/>
      <c r="KIK697" s="176"/>
      <c r="KIL697" s="176"/>
      <c r="KIM697" s="176"/>
      <c r="KIN697" s="176"/>
      <c r="KIO697" s="176"/>
      <c r="KIP697" s="176"/>
      <c r="KIQ697" s="176"/>
      <c r="KIR697" s="176"/>
      <c r="KIS697" s="176"/>
      <c r="KIT697" s="176"/>
      <c r="KIU697" s="176"/>
      <c r="KIV697" s="176"/>
      <c r="KIW697" s="176"/>
      <c r="KIX697" s="176"/>
      <c r="KIY697" s="176"/>
      <c r="KIZ697" s="176"/>
      <c r="KJA697" s="176"/>
      <c r="KJB697" s="176"/>
      <c r="KJC697" s="176"/>
      <c r="KJD697" s="176"/>
      <c r="KJE697" s="176"/>
      <c r="KJF697" s="176"/>
      <c r="KJG697" s="176"/>
      <c r="KJH697" s="176"/>
      <c r="KJI697" s="176"/>
      <c r="KJJ697" s="176"/>
      <c r="KJK697" s="176"/>
      <c r="KJL697" s="176"/>
      <c r="KJM697" s="176"/>
      <c r="KJN697" s="176"/>
      <c r="KJO697" s="176"/>
      <c r="KJP697" s="176"/>
      <c r="KJQ697" s="176"/>
      <c r="KJR697" s="176"/>
      <c r="KJS697" s="176"/>
      <c r="KJT697" s="176"/>
      <c r="KJU697" s="176"/>
      <c r="KJV697" s="176"/>
      <c r="KJW697" s="176"/>
      <c r="KJX697" s="176"/>
      <c r="KJY697" s="176"/>
      <c r="KJZ697" s="176"/>
      <c r="KKA697" s="176"/>
      <c r="KKB697" s="176"/>
      <c r="KKC697" s="176"/>
      <c r="KKD697" s="176"/>
      <c r="KKE697" s="176"/>
      <c r="KKF697" s="176"/>
      <c r="KKG697" s="176"/>
      <c r="KKH697" s="176"/>
      <c r="KKI697" s="176"/>
      <c r="KKJ697" s="176"/>
      <c r="KKK697" s="176"/>
      <c r="KKL697" s="176"/>
      <c r="KKM697" s="176"/>
      <c r="KKN697" s="176"/>
      <c r="KKO697" s="176"/>
      <c r="KKP697" s="176"/>
      <c r="KKQ697" s="176"/>
      <c r="KKR697" s="176"/>
      <c r="KKS697" s="176"/>
      <c r="KKT697" s="176"/>
      <c r="KKU697" s="176"/>
      <c r="KKV697" s="176"/>
      <c r="KKW697" s="176"/>
      <c r="KKX697" s="176"/>
      <c r="KKY697" s="176"/>
      <c r="KKZ697" s="176"/>
      <c r="KLA697" s="176"/>
      <c r="KLB697" s="176"/>
      <c r="KLC697" s="176"/>
      <c r="KLD697" s="176"/>
      <c r="KLE697" s="176"/>
      <c r="KLF697" s="176"/>
      <c r="KLG697" s="176"/>
      <c r="KLH697" s="176"/>
      <c r="KLI697" s="176"/>
      <c r="KLJ697" s="176"/>
      <c r="KLK697" s="176"/>
      <c r="KLL697" s="176"/>
      <c r="KLM697" s="176"/>
      <c r="KLN697" s="176"/>
      <c r="KLO697" s="176"/>
      <c r="KLP697" s="176"/>
      <c r="KLQ697" s="176"/>
      <c r="KLR697" s="176"/>
      <c r="KLS697" s="176"/>
      <c r="KLT697" s="176"/>
      <c r="KLU697" s="176"/>
      <c r="KLV697" s="176"/>
      <c r="KLW697" s="176"/>
      <c r="KLX697" s="176"/>
      <c r="KLY697" s="176"/>
      <c r="KLZ697" s="176"/>
      <c r="KMA697" s="176"/>
      <c r="KMB697" s="176"/>
      <c r="KMC697" s="176"/>
      <c r="KMD697" s="176"/>
      <c r="KME697" s="176"/>
      <c r="KMF697" s="176"/>
      <c r="KMG697" s="176"/>
      <c r="KMH697" s="176"/>
      <c r="KMI697" s="176"/>
      <c r="KMJ697" s="176"/>
      <c r="KMK697" s="176"/>
      <c r="KML697" s="176"/>
      <c r="KMM697" s="176"/>
      <c r="KMN697" s="176"/>
      <c r="KMO697" s="176"/>
      <c r="KMP697" s="176"/>
      <c r="KMQ697" s="176"/>
      <c r="KMR697" s="176"/>
      <c r="KMS697" s="176"/>
      <c r="KMT697" s="176"/>
      <c r="KMU697" s="176"/>
      <c r="KMV697" s="176"/>
      <c r="KMW697" s="176"/>
      <c r="KMX697" s="176"/>
      <c r="KMY697" s="176"/>
      <c r="KMZ697" s="176"/>
      <c r="KNA697" s="176"/>
      <c r="KNB697" s="176"/>
      <c r="KNC697" s="176"/>
      <c r="KND697" s="176"/>
      <c r="KNE697" s="176"/>
      <c r="KNF697" s="176"/>
      <c r="KNG697" s="176"/>
      <c r="KNH697" s="176"/>
      <c r="KNI697" s="176"/>
      <c r="KNJ697" s="176"/>
      <c r="KNK697" s="176"/>
      <c r="KNL697" s="176"/>
      <c r="KNM697" s="176"/>
      <c r="KNN697" s="176"/>
      <c r="KNO697" s="176"/>
      <c r="KNP697" s="176"/>
      <c r="KNQ697" s="176"/>
      <c r="KNR697" s="176"/>
      <c r="KNS697" s="176"/>
      <c r="KNT697" s="176"/>
      <c r="KNU697" s="176"/>
      <c r="KNV697" s="176"/>
      <c r="KNW697" s="176"/>
      <c r="KNX697" s="176"/>
      <c r="KNY697" s="176"/>
      <c r="KNZ697" s="176"/>
      <c r="KOA697" s="176"/>
      <c r="KOB697" s="176"/>
      <c r="KOC697" s="176"/>
      <c r="KOD697" s="176"/>
      <c r="KOE697" s="176"/>
      <c r="KOF697" s="176"/>
      <c r="KOG697" s="176"/>
      <c r="KOH697" s="176"/>
      <c r="KOI697" s="176"/>
      <c r="KOJ697" s="176"/>
      <c r="KOK697" s="176"/>
      <c r="KOL697" s="176"/>
      <c r="KOM697" s="176"/>
      <c r="KON697" s="176"/>
      <c r="KOO697" s="176"/>
      <c r="KOP697" s="176"/>
      <c r="KOQ697" s="176"/>
      <c r="KOR697" s="176"/>
      <c r="KOS697" s="176"/>
      <c r="KOT697" s="176"/>
      <c r="KOU697" s="176"/>
      <c r="KOV697" s="176"/>
      <c r="KOW697" s="176"/>
      <c r="KOX697" s="176"/>
      <c r="KOY697" s="176"/>
      <c r="KOZ697" s="176"/>
      <c r="KPA697" s="176"/>
      <c r="KPB697" s="176"/>
      <c r="KPC697" s="176"/>
      <c r="KPD697" s="176"/>
      <c r="KPE697" s="176"/>
      <c r="KPF697" s="176"/>
      <c r="KPG697" s="176"/>
      <c r="KPH697" s="176"/>
      <c r="KPI697" s="176"/>
      <c r="KPJ697" s="176"/>
      <c r="KPK697" s="176"/>
      <c r="KPL697" s="176"/>
      <c r="KPM697" s="176"/>
      <c r="KPN697" s="176"/>
      <c r="KPO697" s="176"/>
      <c r="KPP697" s="176"/>
      <c r="KPQ697" s="176"/>
      <c r="KPR697" s="176"/>
      <c r="KPS697" s="176"/>
      <c r="KPT697" s="176"/>
      <c r="KPU697" s="176"/>
      <c r="KPV697" s="176"/>
      <c r="KPW697" s="176"/>
      <c r="KPX697" s="176"/>
      <c r="KPY697" s="176"/>
      <c r="KPZ697" s="176"/>
      <c r="KQA697" s="176"/>
      <c r="KQB697" s="176"/>
      <c r="KQC697" s="176"/>
      <c r="KQD697" s="176"/>
      <c r="KQE697" s="176"/>
      <c r="KQF697" s="176"/>
      <c r="KQG697" s="176"/>
      <c r="KQH697" s="176"/>
      <c r="KQI697" s="176"/>
      <c r="KQJ697" s="176"/>
      <c r="KQK697" s="176"/>
      <c r="KQL697" s="176"/>
      <c r="KQM697" s="176"/>
      <c r="KQN697" s="176"/>
      <c r="KQO697" s="176"/>
      <c r="KQP697" s="176"/>
      <c r="KQQ697" s="176"/>
      <c r="KQR697" s="176"/>
      <c r="KQS697" s="176"/>
      <c r="KQT697" s="176"/>
      <c r="KQU697" s="176"/>
      <c r="KQV697" s="176"/>
      <c r="KQW697" s="176"/>
      <c r="KQX697" s="176"/>
      <c r="KQY697" s="176"/>
      <c r="KQZ697" s="176"/>
      <c r="KRA697" s="176"/>
      <c r="KRB697" s="176"/>
      <c r="KRC697" s="176"/>
      <c r="KRD697" s="176"/>
      <c r="KRE697" s="176"/>
      <c r="KRF697" s="176"/>
      <c r="KRG697" s="176"/>
      <c r="KRH697" s="176"/>
      <c r="KRI697" s="176"/>
      <c r="KRJ697" s="176"/>
      <c r="KRK697" s="176"/>
      <c r="KRL697" s="176"/>
      <c r="KRM697" s="176"/>
      <c r="KRN697" s="176"/>
      <c r="KRO697" s="176"/>
      <c r="KRP697" s="176"/>
      <c r="KRQ697" s="176"/>
      <c r="KRR697" s="176"/>
      <c r="KRS697" s="176"/>
      <c r="KRT697" s="176"/>
      <c r="KRU697" s="176"/>
      <c r="KRV697" s="176"/>
      <c r="KRW697" s="176"/>
      <c r="KRX697" s="176"/>
      <c r="KRY697" s="176"/>
      <c r="KRZ697" s="176"/>
      <c r="KSA697" s="176"/>
      <c r="KSB697" s="176"/>
      <c r="KSC697" s="176"/>
      <c r="KSD697" s="176"/>
      <c r="KSE697" s="176"/>
      <c r="KSF697" s="176"/>
      <c r="KSG697" s="176"/>
      <c r="KSH697" s="176"/>
      <c r="KSI697" s="176"/>
      <c r="KSJ697" s="176"/>
      <c r="KSK697" s="176"/>
      <c r="KSL697" s="176"/>
      <c r="KSM697" s="176"/>
      <c r="KSN697" s="176"/>
      <c r="KSO697" s="176"/>
      <c r="KSP697" s="176"/>
      <c r="KSQ697" s="176"/>
      <c r="KSR697" s="176"/>
      <c r="KSS697" s="176"/>
      <c r="KST697" s="176"/>
      <c r="KSU697" s="176"/>
      <c r="KSV697" s="176"/>
      <c r="KSW697" s="176"/>
      <c r="KSX697" s="176"/>
      <c r="KSY697" s="176"/>
      <c r="KSZ697" s="176"/>
      <c r="KTA697" s="176"/>
      <c r="KTB697" s="176"/>
      <c r="KTC697" s="176"/>
      <c r="KTD697" s="176"/>
      <c r="KTE697" s="176"/>
      <c r="KTF697" s="176"/>
      <c r="KTG697" s="176"/>
      <c r="KTH697" s="176"/>
      <c r="KTI697" s="176"/>
      <c r="KTJ697" s="176"/>
      <c r="KTK697" s="176"/>
      <c r="KTL697" s="176"/>
      <c r="KTM697" s="176"/>
      <c r="KTN697" s="176"/>
      <c r="KTO697" s="176"/>
      <c r="KTP697" s="176"/>
      <c r="KTQ697" s="176"/>
      <c r="KTR697" s="176"/>
      <c r="KTS697" s="176"/>
      <c r="KTT697" s="176"/>
      <c r="KTU697" s="176"/>
      <c r="KTV697" s="176"/>
      <c r="KTW697" s="176"/>
      <c r="KTX697" s="176"/>
      <c r="KTY697" s="176"/>
      <c r="KTZ697" s="176"/>
      <c r="KUA697" s="176"/>
      <c r="KUB697" s="176"/>
      <c r="KUC697" s="176"/>
      <c r="KUD697" s="176"/>
      <c r="KUE697" s="176"/>
      <c r="KUF697" s="176"/>
      <c r="KUG697" s="176"/>
      <c r="KUH697" s="176"/>
      <c r="KUI697" s="176"/>
      <c r="KUJ697" s="176"/>
      <c r="KUK697" s="176"/>
      <c r="KUL697" s="176"/>
      <c r="KUM697" s="176"/>
      <c r="KUN697" s="176"/>
      <c r="KUO697" s="176"/>
      <c r="KUP697" s="176"/>
      <c r="KUQ697" s="176"/>
      <c r="KUR697" s="176"/>
      <c r="KUS697" s="176"/>
      <c r="KUT697" s="176"/>
      <c r="KUU697" s="176"/>
      <c r="KUV697" s="176"/>
      <c r="KUW697" s="176"/>
      <c r="KUX697" s="176"/>
      <c r="KUY697" s="176"/>
      <c r="KUZ697" s="176"/>
      <c r="KVA697" s="176"/>
      <c r="KVB697" s="176"/>
      <c r="KVC697" s="176"/>
      <c r="KVD697" s="176"/>
      <c r="KVE697" s="176"/>
      <c r="KVF697" s="176"/>
      <c r="KVG697" s="176"/>
      <c r="KVH697" s="176"/>
      <c r="KVI697" s="176"/>
      <c r="KVJ697" s="176"/>
      <c r="KVK697" s="176"/>
      <c r="KVL697" s="176"/>
      <c r="KVM697" s="176"/>
      <c r="KVN697" s="176"/>
      <c r="KVO697" s="176"/>
      <c r="KVP697" s="176"/>
      <c r="KVQ697" s="176"/>
      <c r="KVR697" s="176"/>
      <c r="KVS697" s="176"/>
      <c r="KVT697" s="176"/>
      <c r="KVU697" s="176"/>
      <c r="KVV697" s="176"/>
      <c r="KVW697" s="176"/>
      <c r="KVX697" s="176"/>
      <c r="KVY697" s="176"/>
      <c r="KVZ697" s="176"/>
      <c r="KWA697" s="176"/>
      <c r="KWB697" s="176"/>
      <c r="KWC697" s="176"/>
      <c r="KWD697" s="176"/>
      <c r="KWE697" s="176"/>
      <c r="KWF697" s="176"/>
      <c r="KWG697" s="176"/>
      <c r="KWH697" s="176"/>
      <c r="KWI697" s="176"/>
      <c r="KWJ697" s="176"/>
      <c r="KWK697" s="176"/>
      <c r="KWL697" s="176"/>
      <c r="KWM697" s="176"/>
      <c r="KWN697" s="176"/>
      <c r="KWO697" s="176"/>
      <c r="KWP697" s="176"/>
      <c r="KWQ697" s="176"/>
      <c r="KWR697" s="176"/>
      <c r="KWS697" s="176"/>
      <c r="KWT697" s="176"/>
      <c r="KWU697" s="176"/>
      <c r="KWV697" s="176"/>
      <c r="KWW697" s="176"/>
      <c r="KWX697" s="176"/>
      <c r="KWY697" s="176"/>
      <c r="KWZ697" s="176"/>
      <c r="KXA697" s="176"/>
      <c r="KXB697" s="176"/>
      <c r="KXC697" s="176"/>
      <c r="KXD697" s="176"/>
      <c r="KXE697" s="176"/>
      <c r="KXF697" s="176"/>
      <c r="KXG697" s="176"/>
      <c r="KXH697" s="176"/>
      <c r="KXI697" s="176"/>
      <c r="KXJ697" s="176"/>
      <c r="KXK697" s="176"/>
      <c r="KXL697" s="176"/>
      <c r="KXM697" s="176"/>
      <c r="KXN697" s="176"/>
      <c r="KXO697" s="176"/>
      <c r="KXP697" s="176"/>
      <c r="KXQ697" s="176"/>
      <c r="KXR697" s="176"/>
      <c r="KXS697" s="176"/>
      <c r="KXT697" s="176"/>
      <c r="KXU697" s="176"/>
      <c r="KXV697" s="176"/>
      <c r="KXW697" s="176"/>
      <c r="KXX697" s="176"/>
      <c r="KXY697" s="176"/>
      <c r="KXZ697" s="176"/>
      <c r="KYA697" s="176"/>
      <c r="KYB697" s="176"/>
      <c r="KYC697" s="176"/>
      <c r="KYD697" s="176"/>
      <c r="KYE697" s="176"/>
      <c r="KYF697" s="176"/>
      <c r="KYG697" s="176"/>
      <c r="KYH697" s="176"/>
      <c r="KYI697" s="176"/>
      <c r="KYJ697" s="176"/>
      <c r="KYK697" s="176"/>
      <c r="KYL697" s="176"/>
      <c r="KYM697" s="176"/>
      <c r="KYN697" s="176"/>
      <c r="KYO697" s="176"/>
      <c r="KYP697" s="176"/>
      <c r="KYQ697" s="176"/>
      <c r="KYR697" s="176"/>
      <c r="KYS697" s="176"/>
      <c r="KYT697" s="176"/>
      <c r="KYU697" s="176"/>
      <c r="KYV697" s="176"/>
      <c r="KYW697" s="176"/>
      <c r="KYX697" s="176"/>
      <c r="KYY697" s="176"/>
      <c r="KYZ697" s="176"/>
      <c r="KZA697" s="176"/>
      <c r="KZB697" s="176"/>
      <c r="KZC697" s="176"/>
      <c r="KZD697" s="176"/>
      <c r="KZE697" s="176"/>
      <c r="KZF697" s="176"/>
      <c r="KZG697" s="176"/>
      <c r="KZH697" s="176"/>
      <c r="KZI697" s="176"/>
      <c r="KZJ697" s="176"/>
      <c r="KZK697" s="176"/>
      <c r="KZL697" s="176"/>
      <c r="KZM697" s="176"/>
      <c r="KZN697" s="176"/>
      <c r="KZO697" s="176"/>
      <c r="KZP697" s="176"/>
      <c r="KZQ697" s="176"/>
      <c r="KZR697" s="176"/>
      <c r="KZS697" s="176"/>
      <c r="KZT697" s="176"/>
      <c r="KZU697" s="176"/>
      <c r="KZV697" s="176"/>
      <c r="KZW697" s="176"/>
      <c r="KZX697" s="176"/>
      <c r="KZY697" s="176"/>
      <c r="KZZ697" s="176"/>
      <c r="LAA697" s="176"/>
      <c r="LAB697" s="176"/>
      <c r="LAC697" s="176"/>
      <c r="LAD697" s="176"/>
      <c r="LAE697" s="176"/>
      <c r="LAF697" s="176"/>
      <c r="LAG697" s="176"/>
      <c r="LAH697" s="176"/>
      <c r="LAI697" s="176"/>
      <c r="LAJ697" s="176"/>
      <c r="LAK697" s="176"/>
      <c r="LAL697" s="176"/>
      <c r="LAM697" s="176"/>
      <c r="LAN697" s="176"/>
      <c r="LAO697" s="176"/>
      <c r="LAP697" s="176"/>
      <c r="LAQ697" s="176"/>
      <c r="LAR697" s="176"/>
      <c r="LAS697" s="176"/>
      <c r="LAT697" s="176"/>
      <c r="LAU697" s="176"/>
      <c r="LAV697" s="176"/>
      <c r="LAW697" s="176"/>
      <c r="LAX697" s="176"/>
      <c r="LAY697" s="176"/>
      <c r="LAZ697" s="176"/>
      <c r="LBA697" s="176"/>
      <c r="LBB697" s="176"/>
      <c r="LBC697" s="176"/>
      <c r="LBD697" s="176"/>
      <c r="LBE697" s="176"/>
      <c r="LBF697" s="176"/>
      <c r="LBG697" s="176"/>
      <c r="LBH697" s="176"/>
      <c r="LBI697" s="176"/>
      <c r="LBJ697" s="176"/>
      <c r="LBK697" s="176"/>
      <c r="LBL697" s="176"/>
      <c r="LBM697" s="176"/>
      <c r="LBN697" s="176"/>
      <c r="LBO697" s="176"/>
      <c r="LBP697" s="176"/>
      <c r="LBQ697" s="176"/>
      <c r="LBR697" s="176"/>
      <c r="LBS697" s="176"/>
      <c r="LBT697" s="176"/>
      <c r="LBU697" s="176"/>
      <c r="LBV697" s="176"/>
      <c r="LBW697" s="176"/>
      <c r="LBX697" s="176"/>
      <c r="LBY697" s="176"/>
      <c r="LBZ697" s="176"/>
      <c r="LCA697" s="176"/>
      <c r="LCB697" s="176"/>
      <c r="LCC697" s="176"/>
      <c r="LCD697" s="176"/>
      <c r="LCE697" s="176"/>
      <c r="LCF697" s="176"/>
      <c r="LCG697" s="176"/>
      <c r="LCH697" s="176"/>
      <c r="LCI697" s="176"/>
      <c r="LCJ697" s="176"/>
      <c r="LCK697" s="176"/>
      <c r="LCL697" s="176"/>
      <c r="LCM697" s="176"/>
      <c r="LCN697" s="176"/>
      <c r="LCO697" s="176"/>
      <c r="LCP697" s="176"/>
      <c r="LCQ697" s="176"/>
      <c r="LCR697" s="176"/>
      <c r="LCS697" s="176"/>
      <c r="LCT697" s="176"/>
      <c r="LCU697" s="176"/>
      <c r="LCV697" s="176"/>
      <c r="LCW697" s="176"/>
      <c r="LCX697" s="176"/>
      <c r="LCY697" s="176"/>
      <c r="LCZ697" s="176"/>
      <c r="LDA697" s="176"/>
      <c r="LDB697" s="176"/>
      <c r="LDC697" s="176"/>
      <c r="LDD697" s="176"/>
      <c r="LDE697" s="176"/>
      <c r="LDF697" s="176"/>
      <c r="LDG697" s="176"/>
      <c r="LDH697" s="176"/>
      <c r="LDI697" s="176"/>
      <c r="LDJ697" s="176"/>
      <c r="LDK697" s="176"/>
      <c r="LDL697" s="176"/>
      <c r="LDM697" s="176"/>
      <c r="LDN697" s="176"/>
      <c r="LDO697" s="176"/>
      <c r="LDP697" s="176"/>
      <c r="LDQ697" s="176"/>
      <c r="LDR697" s="176"/>
      <c r="LDS697" s="176"/>
      <c r="LDT697" s="176"/>
      <c r="LDU697" s="176"/>
      <c r="LDV697" s="176"/>
      <c r="LDW697" s="176"/>
      <c r="LDX697" s="176"/>
      <c r="LDY697" s="176"/>
      <c r="LDZ697" s="176"/>
      <c r="LEA697" s="176"/>
      <c r="LEB697" s="176"/>
      <c r="LEC697" s="176"/>
      <c r="LED697" s="176"/>
      <c r="LEE697" s="176"/>
      <c r="LEF697" s="176"/>
      <c r="LEG697" s="176"/>
      <c r="LEH697" s="176"/>
      <c r="LEI697" s="176"/>
      <c r="LEJ697" s="176"/>
      <c r="LEK697" s="176"/>
      <c r="LEL697" s="176"/>
      <c r="LEM697" s="176"/>
      <c r="LEN697" s="176"/>
      <c r="LEO697" s="176"/>
      <c r="LEP697" s="176"/>
      <c r="LEQ697" s="176"/>
      <c r="LER697" s="176"/>
      <c r="LES697" s="176"/>
      <c r="LET697" s="176"/>
      <c r="LEU697" s="176"/>
      <c r="LEV697" s="176"/>
      <c r="LEW697" s="176"/>
      <c r="LEX697" s="176"/>
      <c r="LEY697" s="176"/>
      <c r="LEZ697" s="176"/>
      <c r="LFA697" s="176"/>
      <c r="LFB697" s="176"/>
      <c r="LFC697" s="176"/>
      <c r="LFD697" s="176"/>
      <c r="LFE697" s="176"/>
      <c r="LFF697" s="176"/>
      <c r="LFG697" s="176"/>
      <c r="LFH697" s="176"/>
      <c r="LFI697" s="176"/>
      <c r="LFJ697" s="176"/>
      <c r="LFK697" s="176"/>
      <c r="LFL697" s="176"/>
      <c r="LFM697" s="176"/>
      <c r="LFN697" s="176"/>
      <c r="LFO697" s="176"/>
      <c r="LFP697" s="176"/>
      <c r="LFQ697" s="176"/>
      <c r="LFR697" s="176"/>
      <c r="LFS697" s="176"/>
      <c r="LFT697" s="176"/>
      <c r="LFU697" s="176"/>
      <c r="LFV697" s="176"/>
      <c r="LFW697" s="176"/>
      <c r="LFX697" s="176"/>
      <c r="LFY697" s="176"/>
      <c r="LFZ697" s="176"/>
      <c r="LGA697" s="176"/>
      <c r="LGB697" s="176"/>
      <c r="LGC697" s="176"/>
      <c r="LGD697" s="176"/>
      <c r="LGE697" s="176"/>
      <c r="LGF697" s="176"/>
      <c r="LGG697" s="176"/>
      <c r="LGH697" s="176"/>
      <c r="LGI697" s="176"/>
      <c r="LGJ697" s="176"/>
      <c r="LGK697" s="176"/>
      <c r="LGL697" s="176"/>
      <c r="LGM697" s="176"/>
      <c r="LGN697" s="176"/>
      <c r="LGO697" s="176"/>
      <c r="LGP697" s="176"/>
      <c r="LGQ697" s="176"/>
      <c r="LGR697" s="176"/>
      <c r="LGS697" s="176"/>
      <c r="LGT697" s="176"/>
      <c r="LGU697" s="176"/>
      <c r="LGV697" s="176"/>
      <c r="LGW697" s="176"/>
      <c r="LGX697" s="176"/>
      <c r="LGY697" s="176"/>
      <c r="LGZ697" s="176"/>
      <c r="LHA697" s="176"/>
      <c r="LHB697" s="176"/>
      <c r="LHC697" s="176"/>
      <c r="LHD697" s="176"/>
      <c r="LHE697" s="176"/>
      <c r="LHF697" s="176"/>
      <c r="LHG697" s="176"/>
      <c r="LHH697" s="176"/>
      <c r="LHI697" s="176"/>
      <c r="LHJ697" s="176"/>
      <c r="LHK697" s="176"/>
      <c r="LHL697" s="176"/>
      <c r="LHM697" s="176"/>
      <c r="LHN697" s="176"/>
      <c r="LHO697" s="176"/>
      <c r="LHP697" s="176"/>
      <c r="LHQ697" s="176"/>
      <c r="LHR697" s="176"/>
      <c r="LHS697" s="176"/>
      <c r="LHT697" s="176"/>
      <c r="LHU697" s="176"/>
      <c r="LHV697" s="176"/>
      <c r="LHW697" s="176"/>
      <c r="LHX697" s="176"/>
      <c r="LHY697" s="176"/>
      <c r="LHZ697" s="176"/>
      <c r="LIA697" s="176"/>
      <c r="LIB697" s="176"/>
      <c r="LIC697" s="176"/>
      <c r="LID697" s="176"/>
      <c r="LIE697" s="176"/>
      <c r="LIF697" s="176"/>
      <c r="LIG697" s="176"/>
      <c r="LIH697" s="176"/>
      <c r="LII697" s="176"/>
      <c r="LIJ697" s="176"/>
      <c r="LIK697" s="176"/>
      <c r="LIL697" s="176"/>
      <c r="LIM697" s="176"/>
      <c r="LIN697" s="176"/>
      <c r="LIO697" s="176"/>
      <c r="LIP697" s="176"/>
      <c r="LIQ697" s="176"/>
      <c r="LIR697" s="176"/>
      <c r="LIS697" s="176"/>
      <c r="LIT697" s="176"/>
      <c r="LIU697" s="176"/>
      <c r="LIV697" s="176"/>
      <c r="LIW697" s="176"/>
      <c r="LIX697" s="176"/>
      <c r="LIY697" s="176"/>
      <c r="LIZ697" s="176"/>
      <c r="LJA697" s="176"/>
      <c r="LJB697" s="176"/>
      <c r="LJC697" s="176"/>
      <c r="LJD697" s="176"/>
      <c r="LJE697" s="176"/>
      <c r="LJF697" s="176"/>
      <c r="LJG697" s="176"/>
      <c r="LJH697" s="176"/>
      <c r="LJI697" s="176"/>
      <c r="LJJ697" s="176"/>
      <c r="LJK697" s="176"/>
      <c r="LJL697" s="176"/>
      <c r="LJM697" s="176"/>
      <c r="LJN697" s="176"/>
      <c r="LJO697" s="176"/>
      <c r="LJP697" s="176"/>
      <c r="LJQ697" s="176"/>
      <c r="LJR697" s="176"/>
      <c r="LJS697" s="176"/>
      <c r="LJT697" s="176"/>
      <c r="LJU697" s="176"/>
      <c r="LJV697" s="176"/>
      <c r="LJW697" s="176"/>
      <c r="LJX697" s="176"/>
      <c r="LJY697" s="176"/>
      <c r="LJZ697" s="176"/>
      <c r="LKA697" s="176"/>
      <c r="LKB697" s="176"/>
      <c r="LKC697" s="176"/>
      <c r="LKD697" s="176"/>
      <c r="LKE697" s="176"/>
      <c r="LKF697" s="176"/>
      <c r="LKG697" s="176"/>
      <c r="LKH697" s="176"/>
      <c r="LKI697" s="176"/>
      <c r="LKJ697" s="176"/>
      <c r="LKK697" s="176"/>
      <c r="LKL697" s="176"/>
      <c r="LKM697" s="176"/>
      <c r="LKN697" s="176"/>
      <c r="LKO697" s="176"/>
      <c r="LKP697" s="176"/>
      <c r="LKQ697" s="176"/>
      <c r="LKR697" s="176"/>
      <c r="LKS697" s="176"/>
      <c r="LKT697" s="176"/>
      <c r="LKU697" s="176"/>
      <c r="LKV697" s="176"/>
      <c r="LKW697" s="176"/>
      <c r="LKX697" s="176"/>
      <c r="LKY697" s="176"/>
      <c r="LKZ697" s="176"/>
      <c r="LLA697" s="176"/>
      <c r="LLB697" s="176"/>
      <c r="LLC697" s="176"/>
      <c r="LLD697" s="176"/>
      <c r="LLE697" s="176"/>
      <c r="LLF697" s="176"/>
      <c r="LLG697" s="176"/>
      <c r="LLH697" s="176"/>
      <c r="LLI697" s="176"/>
      <c r="LLJ697" s="176"/>
      <c r="LLK697" s="176"/>
      <c r="LLL697" s="176"/>
      <c r="LLM697" s="176"/>
      <c r="LLN697" s="176"/>
      <c r="LLO697" s="176"/>
      <c r="LLP697" s="176"/>
      <c r="LLQ697" s="176"/>
      <c r="LLR697" s="176"/>
      <c r="LLS697" s="176"/>
      <c r="LLT697" s="176"/>
      <c r="LLU697" s="176"/>
      <c r="LLV697" s="176"/>
      <c r="LLW697" s="176"/>
      <c r="LLX697" s="176"/>
      <c r="LLY697" s="176"/>
      <c r="LLZ697" s="176"/>
      <c r="LMA697" s="176"/>
      <c r="LMB697" s="176"/>
      <c r="LMC697" s="176"/>
      <c r="LMD697" s="176"/>
      <c r="LME697" s="176"/>
      <c r="LMF697" s="176"/>
      <c r="LMG697" s="176"/>
      <c r="LMH697" s="176"/>
      <c r="LMI697" s="176"/>
      <c r="LMJ697" s="176"/>
      <c r="LMK697" s="176"/>
      <c r="LML697" s="176"/>
      <c r="LMM697" s="176"/>
      <c r="LMN697" s="176"/>
      <c r="LMO697" s="176"/>
      <c r="LMP697" s="176"/>
      <c r="LMQ697" s="176"/>
      <c r="LMR697" s="176"/>
      <c r="LMS697" s="176"/>
      <c r="LMT697" s="176"/>
      <c r="LMU697" s="176"/>
      <c r="LMV697" s="176"/>
      <c r="LMW697" s="176"/>
      <c r="LMX697" s="176"/>
      <c r="LMY697" s="176"/>
      <c r="LMZ697" s="176"/>
      <c r="LNA697" s="176"/>
      <c r="LNB697" s="176"/>
      <c r="LNC697" s="176"/>
      <c r="LND697" s="176"/>
      <c r="LNE697" s="176"/>
      <c r="LNF697" s="176"/>
      <c r="LNG697" s="176"/>
      <c r="LNH697" s="176"/>
      <c r="LNI697" s="176"/>
      <c r="LNJ697" s="176"/>
      <c r="LNK697" s="176"/>
      <c r="LNL697" s="176"/>
      <c r="LNM697" s="176"/>
      <c r="LNN697" s="176"/>
      <c r="LNO697" s="176"/>
      <c r="LNP697" s="176"/>
      <c r="LNQ697" s="176"/>
      <c r="LNR697" s="176"/>
      <c r="LNS697" s="176"/>
      <c r="LNT697" s="176"/>
      <c r="LNU697" s="176"/>
      <c r="LNV697" s="176"/>
      <c r="LNW697" s="176"/>
      <c r="LNX697" s="176"/>
      <c r="LNY697" s="176"/>
      <c r="LNZ697" s="176"/>
      <c r="LOA697" s="176"/>
      <c r="LOB697" s="176"/>
      <c r="LOC697" s="176"/>
      <c r="LOD697" s="176"/>
      <c r="LOE697" s="176"/>
      <c r="LOF697" s="176"/>
      <c r="LOG697" s="176"/>
      <c r="LOH697" s="176"/>
      <c r="LOI697" s="176"/>
      <c r="LOJ697" s="176"/>
      <c r="LOK697" s="176"/>
      <c r="LOL697" s="176"/>
      <c r="LOM697" s="176"/>
      <c r="LON697" s="176"/>
      <c r="LOO697" s="176"/>
      <c r="LOP697" s="176"/>
      <c r="LOQ697" s="176"/>
      <c r="LOR697" s="176"/>
      <c r="LOS697" s="176"/>
      <c r="LOT697" s="176"/>
      <c r="LOU697" s="176"/>
      <c r="LOV697" s="176"/>
      <c r="LOW697" s="176"/>
      <c r="LOX697" s="176"/>
      <c r="LOY697" s="176"/>
      <c r="LOZ697" s="176"/>
      <c r="LPA697" s="176"/>
      <c r="LPB697" s="176"/>
      <c r="LPC697" s="176"/>
      <c r="LPD697" s="176"/>
      <c r="LPE697" s="176"/>
      <c r="LPF697" s="176"/>
      <c r="LPG697" s="176"/>
      <c r="LPH697" s="176"/>
      <c r="LPI697" s="176"/>
      <c r="LPJ697" s="176"/>
      <c r="LPK697" s="176"/>
      <c r="LPL697" s="176"/>
      <c r="LPM697" s="176"/>
      <c r="LPN697" s="176"/>
      <c r="LPO697" s="176"/>
      <c r="LPP697" s="176"/>
      <c r="LPQ697" s="176"/>
      <c r="LPR697" s="176"/>
      <c r="LPS697" s="176"/>
      <c r="LPT697" s="176"/>
      <c r="LPU697" s="176"/>
      <c r="LPV697" s="176"/>
      <c r="LPW697" s="176"/>
      <c r="LPX697" s="176"/>
      <c r="LPY697" s="176"/>
      <c r="LPZ697" s="176"/>
      <c r="LQA697" s="176"/>
      <c r="LQB697" s="176"/>
      <c r="LQC697" s="176"/>
      <c r="LQD697" s="176"/>
      <c r="LQE697" s="176"/>
      <c r="LQF697" s="176"/>
      <c r="LQG697" s="176"/>
      <c r="LQH697" s="176"/>
      <c r="LQI697" s="176"/>
      <c r="LQJ697" s="176"/>
      <c r="LQK697" s="176"/>
      <c r="LQL697" s="176"/>
      <c r="LQM697" s="176"/>
      <c r="LQN697" s="176"/>
      <c r="LQO697" s="176"/>
      <c r="LQP697" s="176"/>
      <c r="LQQ697" s="176"/>
      <c r="LQR697" s="176"/>
      <c r="LQS697" s="176"/>
      <c r="LQT697" s="176"/>
      <c r="LQU697" s="176"/>
      <c r="LQV697" s="176"/>
      <c r="LQW697" s="176"/>
      <c r="LQX697" s="176"/>
      <c r="LQY697" s="176"/>
      <c r="LQZ697" s="176"/>
      <c r="LRA697" s="176"/>
      <c r="LRB697" s="176"/>
      <c r="LRC697" s="176"/>
      <c r="LRD697" s="176"/>
      <c r="LRE697" s="176"/>
      <c r="LRF697" s="176"/>
      <c r="LRG697" s="176"/>
      <c r="LRH697" s="176"/>
      <c r="LRI697" s="176"/>
      <c r="LRJ697" s="176"/>
      <c r="LRK697" s="176"/>
      <c r="LRL697" s="176"/>
      <c r="LRM697" s="176"/>
      <c r="LRN697" s="176"/>
      <c r="LRO697" s="176"/>
      <c r="LRP697" s="176"/>
      <c r="LRQ697" s="176"/>
      <c r="LRR697" s="176"/>
      <c r="LRS697" s="176"/>
      <c r="LRT697" s="176"/>
      <c r="LRU697" s="176"/>
      <c r="LRV697" s="176"/>
      <c r="LRW697" s="176"/>
      <c r="LRX697" s="176"/>
      <c r="LRY697" s="176"/>
      <c r="LRZ697" s="176"/>
      <c r="LSA697" s="176"/>
      <c r="LSB697" s="176"/>
      <c r="LSC697" s="176"/>
      <c r="LSD697" s="176"/>
      <c r="LSE697" s="176"/>
      <c r="LSF697" s="176"/>
      <c r="LSG697" s="176"/>
      <c r="LSH697" s="176"/>
      <c r="LSI697" s="176"/>
      <c r="LSJ697" s="176"/>
      <c r="LSK697" s="176"/>
      <c r="LSL697" s="176"/>
      <c r="LSM697" s="176"/>
      <c r="LSN697" s="176"/>
      <c r="LSO697" s="176"/>
      <c r="LSP697" s="176"/>
      <c r="LSQ697" s="176"/>
      <c r="LSR697" s="176"/>
      <c r="LSS697" s="176"/>
      <c r="LST697" s="176"/>
      <c r="LSU697" s="176"/>
      <c r="LSV697" s="176"/>
      <c r="LSW697" s="176"/>
      <c r="LSX697" s="176"/>
      <c r="LSY697" s="176"/>
      <c r="LSZ697" s="176"/>
      <c r="LTA697" s="176"/>
      <c r="LTB697" s="176"/>
      <c r="LTC697" s="176"/>
      <c r="LTD697" s="176"/>
      <c r="LTE697" s="176"/>
      <c r="LTF697" s="176"/>
      <c r="LTG697" s="176"/>
      <c r="LTH697" s="176"/>
      <c r="LTI697" s="176"/>
      <c r="LTJ697" s="176"/>
      <c r="LTK697" s="176"/>
      <c r="LTL697" s="176"/>
      <c r="LTM697" s="176"/>
      <c r="LTN697" s="176"/>
      <c r="LTO697" s="176"/>
      <c r="LTP697" s="176"/>
      <c r="LTQ697" s="176"/>
      <c r="LTR697" s="176"/>
      <c r="LTS697" s="176"/>
      <c r="LTT697" s="176"/>
      <c r="LTU697" s="176"/>
      <c r="LTV697" s="176"/>
      <c r="LTW697" s="176"/>
      <c r="LTX697" s="176"/>
      <c r="LTY697" s="176"/>
      <c r="LTZ697" s="176"/>
      <c r="LUA697" s="176"/>
      <c r="LUB697" s="176"/>
      <c r="LUC697" s="176"/>
      <c r="LUD697" s="176"/>
      <c r="LUE697" s="176"/>
      <c r="LUF697" s="176"/>
      <c r="LUG697" s="176"/>
      <c r="LUH697" s="176"/>
      <c r="LUI697" s="176"/>
      <c r="LUJ697" s="176"/>
      <c r="LUK697" s="176"/>
      <c r="LUL697" s="176"/>
      <c r="LUM697" s="176"/>
      <c r="LUN697" s="176"/>
      <c r="LUO697" s="176"/>
      <c r="LUP697" s="176"/>
      <c r="LUQ697" s="176"/>
      <c r="LUR697" s="176"/>
      <c r="LUS697" s="176"/>
      <c r="LUT697" s="176"/>
      <c r="LUU697" s="176"/>
      <c r="LUV697" s="176"/>
      <c r="LUW697" s="176"/>
      <c r="LUX697" s="176"/>
      <c r="LUY697" s="176"/>
      <c r="LUZ697" s="176"/>
      <c r="LVA697" s="176"/>
      <c r="LVB697" s="176"/>
      <c r="LVC697" s="176"/>
      <c r="LVD697" s="176"/>
      <c r="LVE697" s="176"/>
      <c r="LVF697" s="176"/>
      <c r="LVG697" s="176"/>
      <c r="LVH697" s="176"/>
      <c r="LVI697" s="176"/>
      <c r="LVJ697" s="176"/>
      <c r="LVK697" s="176"/>
      <c r="LVL697" s="176"/>
      <c r="LVM697" s="176"/>
      <c r="LVN697" s="176"/>
      <c r="LVO697" s="176"/>
      <c r="LVP697" s="176"/>
      <c r="LVQ697" s="176"/>
      <c r="LVR697" s="176"/>
      <c r="LVS697" s="176"/>
      <c r="LVT697" s="176"/>
      <c r="LVU697" s="176"/>
      <c r="LVV697" s="176"/>
      <c r="LVW697" s="176"/>
      <c r="LVX697" s="176"/>
      <c r="LVY697" s="176"/>
      <c r="LVZ697" s="176"/>
      <c r="LWA697" s="176"/>
      <c r="LWB697" s="176"/>
      <c r="LWC697" s="176"/>
      <c r="LWD697" s="176"/>
      <c r="LWE697" s="176"/>
      <c r="LWF697" s="176"/>
      <c r="LWG697" s="176"/>
      <c r="LWH697" s="176"/>
      <c r="LWI697" s="176"/>
      <c r="LWJ697" s="176"/>
      <c r="LWK697" s="176"/>
      <c r="LWL697" s="176"/>
      <c r="LWM697" s="176"/>
      <c r="LWN697" s="176"/>
      <c r="LWO697" s="176"/>
      <c r="LWP697" s="176"/>
      <c r="LWQ697" s="176"/>
      <c r="LWR697" s="176"/>
      <c r="LWS697" s="176"/>
      <c r="LWT697" s="176"/>
      <c r="LWU697" s="176"/>
      <c r="LWV697" s="176"/>
      <c r="LWW697" s="176"/>
      <c r="LWX697" s="176"/>
      <c r="LWY697" s="176"/>
      <c r="LWZ697" s="176"/>
      <c r="LXA697" s="176"/>
      <c r="LXB697" s="176"/>
      <c r="LXC697" s="176"/>
      <c r="LXD697" s="176"/>
      <c r="LXE697" s="176"/>
      <c r="LXF697" s="176"/>
      <c r="LXG697" s="176"/>
      <c r="LXH697" s="176"/>
      <c r="LXI697" s="176"/>
      <c r="LXJ697" s="176"/>
      <c r="LXK697" s="176"/>
      <c r="LXL697" s="176"/>
      <c r="LXM697" s="176"/>
      <c r="LXN697" s="176"/>
      <c r="LXO697" s="176"/>
      <c r="LXP697" s="176"/>
      <c r="LXQ697" s="176"/>
      <c r="LXR697" s="176"/>
      <c r="LXS697" s="176"/>
      <c r="LXT697" s="176"/>
      <c r="LXU697" s="176"/>
      <c r="LXV697" s="176"/>
      <c r="LXW697" s="176"/>
      <c r="LXX697" s="176"/>
      <c r="LXY697" s="176"/>
      <c r="LXZ697" s="176"/>
      <c r="LYA697" s="176"/>
      <c r="LYB697" s="176"/>
      <c r="LYC697" s="176"/>
      <c r="LYD697" s="176"/>
      <c r="LYE697" s="176"/>
      <c r="LYF697" s="176"/>
      <c r="LYG697" s="176"/>
      <c r="LYH697" s="176"/>
      <c r="LYI697" s="176"/>
      <c r="LYJ697" s="176"/>
      <c r="LYK697" s="176"/>
      <c r="LYL697" s="176"/>
      <c r="LYM697" s="176"/>
      <c r="LYN697" s="176"/>
      <c r="LYO697" s="176"/>
      <c r="LYP697" s="176"/>
      <c r="LYQ697" s="176"/>
      <c r="LYR697" s="176"/>
      <c r="LYS697" s="176"/>
      <c r="LYT697" s="176"/>
      <c r="LYU697" s="176"/>
      <c r="LYV697" s="176"/>
      <c r="LYW697" s="176"/>
      <c r="LYX697" s="176"/>
      <c r="LYY697" s="176"/>
      <c r="LYZ697" s="176"/>
      <c r="LZA697" s="176"/>
      <c r="LZB697" s="176"/>
      <c r="LZC697" s="176"/>
      <c r="LZD697" s="176"/>
      <c r="LZE697" s="176"/>
      <c r="LZF697" s="176"/>
      <c r="LZG697" s="176"/>
      <c r="LZH697" s="176"/>
      <c r="LZI697" s="176"/>
      <c r="LZJ697" s="176"/>
      <c r="LZK697" s="176"/>
      <c r="LZL697" s="176"/>
      <c r="LZM697" s="176"/>
      <c r="LZN697" s="176"/>
      <c r="LZO697" s="176"/>
      <c r="LZP697" s="176"/>
      <c r="LZQ697" s="176"/>
      <c r="LZR697" s="176"/>
      <c r="LZS697" s="176"/>
      <c r="LZT697" s="176"/>
      <c r="LZU697" s="176"/>
      <c r="LZV697" s="176"/>
      <c r="LZW697" s="176"/>
      <c r="LZX697" s="176"/>
      <c r="LZY697" s="176"/>
      <c r="LZZ697" s="176"/>
      <c r="MAA697" s="176"/>
      <c r="MAB697" s="176"/>
      <c r="MAC697" s="176"/>
      <c r="MAD697" s="176"/>
      <c r="MAE697" s="176"/>
      <c r="MAF697" s="176"/>
      <c r="MAG697" s="176"/>
      <c r="MAH697" s="176"/>
      <c r="MAI697" s="176"/>
      <c r="MAJ697" s="176"/>
      <c r="MAK697" s="176"/>
      <c r="MAL697" s="176"/>
      <c r="MAM697" s="176"/>
      <c r="MAN697" s="176"/>
      <c r="MAO697" s="176"/>
      <c r="MAP697" s="176"/>
      <c r="MAQ697" s="176"/>
      <c r="MAR697" s="176"/>
      <c r="MAS697" s="176"/>
      <c r="MAT697" s="176"/>
      <c r="MAU697" s="176"/>
      <c r="MAV697" s="176"/>
      <c r="MAW697" s="176"/>
      <c r="MAX697" s="176"/>
      <c r="MAY697" s="176"/>
      <c r="MAZ697" s="176"/>
      <c r="MBA697" s="176"/>
      <c r="MBB697" s="176"/>
      <c r="MBC697" s="176"/>
      <c r="MBD697" s="176"/>
      <c r="MBE697" s="176"/>
      <c r="MBF697" s="176"/>
      <c r="MBG697" s="176"/>
      <c r="MBH697" s="176"/>
      <c r="MBI697" s="176"/>
      <c r="MBJ697" s="176"/>
      <c r="MBK697" s="176"/>
      <c r="MBL697" s="176"/>
      <c r="MBM697" s="176"/>
      <c r="MBN697" s="176"/>
      <c r="MBO697" s="176"/>
      <c r="MBP697" s="176"/>
      <c r="MBQ697" s="176"/>
      <c r="MBR697" s="176"/>
      <c r="MBS697" s="176"/>
      <c r="MBT697" s="176"/>
      <c r="MBU697" s="176"/>
      <c r="MBV697" s="176"/>
      <c r="MBW697" s="176"/>
      <c r="MBX697" s="176"/>
      <c r="MBY697" s="176"/>
      <c r="MBZ697" s="176"/>
      <c r="MCA697" s="176"/>
      <c r="MCB697" s="176"/>
      <c r="MCC697" s="176"/>
      <c r="MCD697" s="176"/>
      <c r="MCE697" s="176"/>
      <c r="MCF697" s="176"/>
      <c r="MCG697" s="176"/>
      <c r="MCH697" s="176"/>
      <c r="MCI697" s="176"/>
      <c r="MCJ697" s="176"/>
      <c r="MCK697" s="176"/>
      <c r="MCL697" s="176"/>
      <c r="MCM697" s="176"/>
      <c r="MCN697" s="176"/>
      <c r="MCO697" s="176"/>
      <c r="MCP697" s="176"/>
      <c r="MCQ697" s="176"/>
      <c r="MCR697" s="176"/>
      <c r="MCS697" s="176"/>
      <c r="MCT697" s="176"/>
      <c r="MCU697" s="176"/>
      <c r="MCV697" s="176"/>
      <c r="MCW697" s="176"/>
      <c r="MCX697" s="176"/>
      <c r="MCY697" s="176"/>
      <c r="MCZ697" s="176"/>
      <c r="MDA697" s="176"/>
      <c r="MDB697" s="176"/>
      <c r="MDC697" s="176"/>
      <c r="MDD697" s="176"/>
      <c r="MDE697" s="176"/>
      <c r="MDF697" s="176"/>
      <c r="MDG697" s="176"/>
      <c r="MDH697" s="176"/>
      <c r="MDI697" s="176"/>
      <c r="MDJ697" s="176"/>
      <c r="MDK697" s="176"/>
      <c r="MDL697" s="176"/>
      <c r="MDM697" s="176"/>
      <c r="MDN697" s="176"/>
      <c r="MDO697" s="176"/>
      <c r="MDP697" s="176"/>
      <c r="MDQ697" s="176"/>
      <c r="MDR697" s="176"/>
      <c r="MDS697" s="176"/>
      <c r="MDT697" s="176"/>
      <c r="MDU697" s="176"/>
      <c r="MDV697" s="176"/>
      <c r="MDW697" s="176"/>
      <c r="MDX697" s="176"/>
      <c r="MDY697" s="176"/>
      <c r="MDZ697" s="176"/>
      <c r="MEA697" s="176"/>
      <c r="MEB697" s="176"/>
      <c r="MEC697" s="176"/>
      <c r="MED697" s="176"/>
      <c r="MEE697" s="176"/>
      <c r="MEF697" s="176"/>
      <c r="MEG697" s="176"/>
      <c r="MEH697" s="176"/>
      <c r="MEI697" s="176"/>
      <c r="MEJ697" s="176"/>
      <c r="MEK697" s="176"/>
      <c r="MEL697" s="176"/>
      <c r="MEM697" s="176"/>
      <c r="MEN697" s="176"/>
      <c r="MEO697" s="176"/>
      <c r="MEP697" s="176"/>
      <c r="MEQ697" s="176"/>
      <c r="MER697" s="176"/>
      <c r="MES697" s="176"/>
      <c r="MET697" s="176"/>
      <c r="MEU697" s="176"/>
      <c r="MEV697" s="176"/>
      <c r="MEW697" s="176"/>
      <c r="MEX697" s="176"/>
      <c r="MEY697" s="176"/>
      <c r="MEZ697" s="176"/>
      <c r="MFA697" s="176"/>
      <c r="MFB697" s="176"/>
      <c r="MFC697" s="176"/>
      <c r="MFD697" s="176"/>
      <c r="MFE697" s="176"/>
      <c r="MFF697" s="176"/>
      <c r="MFG697" s="176"/>
      <c r="MFH697" s="176"/>
      <c r="MFI697" s="176"/>
      <c r="MFJ697" s="176"/>
      <c r="MFK697" s="176"/>
      <c r="MFL697" s="176"/>
      <c r="MFM697" s="176"/>
      <c r="MFN697" s="176"/>
      <c r="MFO697" s="176"/>
      <c r="MFP697" s="176"/>
      <c r="MFQ697" s="176"/>
      <c r="MFR697" s="176"/>
      <c r="MFS697" s="176"/>
      <c r="MFT697" s="176"/>
      <c r="MFU697" s="176"/>
      <c r="MFV697" s="176"/>
      <c r="MFW697" s="176"/>
      <c r="MFX697" s="176"/>
      <c r="MFY697" s="176"/>
      <c r="MFZ697" s="176"/>
      <c r="MGA697" s="176"/>
      <c r="MGB697" s="176"/>
      <c r="MGC697" s="176"/>
      <c r="MGD697" s="176"/>
      <c r="MGE697" s="176"/>
      <c r="MGF697" s="176"/>
      <c r="MGG697" s="176"/>
      <c r="MGH697" s="176"/>
      <c r="MGI697" s="176"/>
      <c r="MGJ697" s="176"/>
      <c r="MGK697" s="176"/>
      <c r="MGL697" s="176"/>
      <c r="MGM697" s="176"/>
      <c r="MGN697" s="176"/>
      <c r="MGO697" s="176"/>
      <c r="MGP697" s="176"/>
      <c r="MGQ697" s="176"/>
      <c r="MGR697" s="176"/>
      <c r="MGS697" s="176"/>
      <c r="MGT697" s="176"/>
      <c r="MGU697" s="176"/>
      <c r="MGV697" s="176"/>
      <c r="MGW697" s="176"/>
      <c r="MGX697" s="176"/>
      <c r="MGY697" s="176"/>
      <c r="MGZ697" s="176"/>
      <c r="MHA697" s="176"/>
      <c r="MHB697" s="176"/>
      <c r="MHC697" s="176"/>
      <c r="MHD697" s="176"/>
      <c r="MHE697" s="176"/>
      <c r="MHF697" s="176"/>
      <c r="MHG697" s="176"/>
      <c r="MHH697" s="176"/>
      <c r="MHI697" s="176"/>
      <c r="MHJ697" s="176"/>
      <c r="MHK697" s="176"/>
      <c r="MHL697" s="176"/>
      <c r="MHM697" s="176"/>
      <c r="MHN697" s="176"/>
      <c r="MHO697" s="176"/>
      <c r="MHP697" s="176"/>
      <c r="MHQ697" s="176"/>
      <c r="MHR697" s="176"/>
      <c r="MHS697" s="176"/>
      <c r="MHT697" s="176"/>
      <c r="MHU697" s="176"/>
      <c r="MHV697" s="176"/>
      <c r="MHW697" s="176"/>
      <c r="MHX697" s="176"/>
      <c r="MHY697" s="176"/>
      <c r="MHZ697" s="176"/>
      <c r="MIA697" s="176"/>
      <c r="MIB697" s="176"/>
      <c r="MIC697" s="176"/>
      <c r="MID697" s="176"/>
      <c r="MIE697" s="176"/>
      <c r="MIF697" s="176"/>
      <c r="MIG697" s="176"/>
      <c r="MIH697" s="176"/>
      <c r="MII697" s="176"/>
      <c r="MIJ697" s="176"/>
      <c r="MIK697" s="176"/>
      <c r="MIL697" s="176"/>
      <c r="MIM697" s="176"/>
      <c r="MIN697" s="176"/>
      <c r="MIO697" s="176"/>
      <c r="MIP697" s="176"/>
      <c r="MIQ697" s="176"/>
      <c r="MIR697" s="176"/>
      <c r="MIS697" s="176"/>
      <c r="MIT697" s="176"/>
      <c r="MIU697" s="176"/>
      <c r="MIV697" s="176"/>
      <c r="MIW697" s="176"/>
      <c r="MIX697" s="176"/>
      <c r="MIY697" s="176"/>
      <c r="MIZ697" s="176"/>
      <c r="MJA697" s="176"/>
      <c r="MJB697" s="176"/>
      <c r="MJC697" s="176"/>
      <c r="MJD697" s="176"/>
      <c r="MJE697" s="176"/>
      <c r="MJF697" s="176"/>
      <c r="MJG697" s="176"/>
      <c r="MJH697" s="176"/>
      <c r="MJI697" s="176"/>
      <c r="MJJ697" s="176"/>
      <c r="MJK697" s="176"/>
      <c r="MJL697" s="176"/>
      <c r="MJM697" s="176"/>
      <c r="MJN697" s="176"/>
      <c r="MJO697" s="176"/>
      <c r="MJP697" s="176"/>
      <c r="MJQ697" s="176"/>
      <c r="MJR697" s="176"/>
      <c r="MJS697" s="176"/>
      <c r="MJT697" s="176"/>
      <c r="MJU697" s="176"/>
      <c r="MJV697" s="176"/>
      <c r="MJW697" s="176"/>
      <c r="MJX697" s="176"/>
      <c r="MJY697" s="176"/>
      <c r="MJZ697" s="176"/>
      <c r="MKA697" s="176"/>
      <c r="MKB697" s="176"/>
      <c r="MKC697" s="176"/>
      <c r="MKD697" s="176"/>
      <c r="MKE697" s="176"/>
      <c r="MKF697" s="176"/>
      <c r="MKG697" s="176"/>
      <c r="MKH697" s="176"/>
      <c r="MKI697" s="176"/>
      <c r="MKJ697" s="176"/>
      <c r="MKK697" s="176"/>
      <c r="MKL697" s="176"/>
      <c r="MKM697" s="176"/>
      <c r="MKN697" s="176"/>
      <c r="MKO697" s="176"/>
      <c r="MKP697" s="176"/>
      <c r="MKQ697" s="176"/>
      <c r="MKR697" s="176"/>
      <c r="MKS697" s="176"/>
      <c r="MKT697" s="176"/>
      <c r="MKU697" s="176"/>
      <c r="MKV697" s="176"/>
      <c r="MKW697" s="176"/>
      <c r="MKX697" s="176"/>
      <c r="MKY697" s="176"/>
      <c r="MKZ697" s="176"/>
      <c r="MLA697" s="176"/>
      <c r="MLB697" s="176"/>
      <c r="MLC697" s="176"/>
      <c r="MLD697" s="176"/>
      <c r="MLE697" s="176"/>
      <c r="MLF697" s="176"/>
      <c r="MLG697" s="176"/>
      <c r="MLH697" s="176"/>
      <c r="MLI697" s="176"/>
      <c r="MLJ697" s="176"/>
      <c r="MLK697" s="176"/>
      <c r="MLL697" s="176"/>
      <c r="MLM697" s="176"/>
      <c r="MLN697" s="176"/>
      <c r="MLO697" s="176"/>
      <c r="MLP697" s="176"/>
      <c r="MLQ697" s="176"/>
      <c r="MLR697" s="176"/>
      <c r="MLS697" s="176"/>
      <c r="MLT697" s="176"/>
      <c r="MLU697" s="176"/>
      <c r="MLV697" s="176"/>
      <c r="MLW697" s="176"/>
      <c r="MLX697" s="176"/>
      <c r="MLY697" s="176"/>
      <c r="MLZ697" s="176"/>
      <c r="MMA697" s="176"/>
      <c r="MMB697" s="176"/>
      <c r="MMC697" s="176"/>
      <c r="MMD697" s="176"/>
      <c r="MME697" s="176"/>
      <c r="MMF697" s="176"/>
      <c r="MMG697" s="176"/>
      <c r="MMH697" s="176"/>
      <c r="MMI697" s="176"/>
      <c r="MMJ697" s="176"/>
      <c r="MMK697" s="176"/>
      <c r="MML697" s="176"/>
      <c r="MMM697" s="176"/>
      <c r="MMN697" s="176"/>
      <c r="MMO697" s="176"/>
      <c r="MMP697" s="176"/>
      <c r="MMQ697" s="176"/>
      <c r="MMR697" s="176"/>
      <c r="MMS697" s="176"/>
      <c r="MMT697" s="176"/>
      <c r="MMU697" s="176"/>
      <c r="MMV697" s="176"/>
      <c r="MMW697" s="176"/>
      <c r="MMX697" s="176"/>
      <c r="MMY697" s="176"/>
      <c r="MMZ697" s="176"/>
      <c r="MNA697" s="176"/>
      <c r="MNB697" s="176"/>
      <c r="MNC697" s="176"/>
      <c r="MND697" s="176"/>
      <c r="MNE697" s="176"/>
      <c r="MNF697" s="176"/>
      <c r="MNG697" s="176"/>
      <c r="MNH697" s="176"/>
      <c r="MNI697" s="176"/>
      <c r="MNJ697" s="176"/>
      <c r="MNK697" s="176"/>
      <c r="MNL697" s="176"/>
      <c r="MNM697" s="176"/>
      <c r="MNN697" s="176"/>
      <c r="MNO697" s="176"/>
      <c r="MNP697" s="176"/>
      <c r="MNQ697" s="176"/>
      <c r="MNR697" s="176"/>
      <c r="MNS697" s="176"/>
      <c r="MNT697" s="176"/>
      <c r="MNU697" s="176"/>
      <c r="MNV697" s="176"/>
      <c r="MNW697" s="176"/>
      <c r="MNX697" s="176"/>
      <c r="MNY697" s="176"/>
      <c r="MNZ697" s="176"/>
      <c r="MOA697" s="176"/>
      <c r="MOB697" s="176"/>
      <c r="MOC697" s="176"/>
      <c r="MOD697" s="176"/>
      <c r="MOE697" s="176"/>
      <c r="MOF697" s="176"/>
      <c r="MOG697" s="176"/>
      <c r="MOH697" s="176"/>
      <c r="MOI697" s="176"/>
      <c r="MOJ697" s="176"/>
      <c r="MOK697" s="176"/>
      <c r="MOL697" s="176"/>
      <c r="MOM697" s="176"/>
      <c r="MON697" s="176"/>
      <c r="MOO697" s="176"/>
      <c r="MOP697" s="176"/>
      <c r="MOQ697" s="176"/>
      <c r="MOR697" s="176"/>
      <c r="MOS697" s="176"/>
      <c r="MOT697" s="176"/>
      <c r="MOU697" s="176"/>
      <c r="MOV697" s="176"/>
      <c r="MOW697" s="176"/>
      <c r="MOX697" s="176"/>
      <c r="MOY697" s="176"/>
      <c r="MOZ697" s="176"/>
      <c r="MPA697" s="176"/>
      <c r="MPB697" s="176"/>
      <c r="MPC697" s="176"/>
      <c r="MPD697" s="176"/>
      <c r="MPE697" s="176"/>
      <c r="MPF697" s="176"/>
      <c r="MPG697" s="176"/>
      <c r="MPH697" s="176"/>
      <c r="MPI697" s="176"/>
      <c r="MPJ697" s="176"/>
      <c r="MPK697" s="176"/>
      <c r="MPL697" s="176"/>
      <c r="MPM697" s="176"/>
      <c r="MPN697" s="176"/>
      <c r="MPO697" s="176"/>
      <c r="MPP697" s="176"/>
      <c r="MPQ697" s="176"/>
      <c r="MPR697" s="176"/>
      <c r="MPS697" s="176"/>
      <c r="MPT697" s="176"/>
      <c r="MPU697" s="176"/>
      <c r="MPV697" s="176"/>
      <c r="MPW697" s="176"/>
      <c r="MPX697" s="176"/>
      <c r="MPY697" s="176"/>
      <c r="MPZ697" s="176"/>
      <c r="MQA697" s="176"/>
      <c r="MQB697" s="176"/>
      <c r="MQC697" s="176"/>
      <c r="MQD697" s="176"/>
      <c r="MQE697" s="176"/>
      <c r="MQF697" s="176"/>
      <c r="MQG697" s="176"/>
      <c r="MQH697" s="176"/>
      <c r="MQI697" s="176"/>
      <c r="MQJ697" s="176"/>
      <c r="MQK697" s="176"/>
      <c r="MQL697" s="176"/>
      <c r="MQM697" s="176"/>
      <c r="MQN697" s="176"/>
      <c r="MQO697" s="176"/>
      <c r="MQP697" s="176"/>
      <c r="MQQ697" s="176"/>
      <c r="MQR697" s="176"/>
      <c r="MQS697" s="176"/>
      <c r="MQT697" s="176"/>
      <c r="MQU697" s="176"/>
      <c r="MQV697" s="176"/>
      <c r="MQW697" s="176"/>
      <c r="MQX697" s="176"/>
      <c r="MQY697" s="176"/>
      <c r="MQZ697" s="176"/>
      <c r="MRA697" s="176"/>
      <c r="MRB697" s="176"/>
      <c r="MRC697" s="176"/>
      <c r="MRD697" s="176"/>
      <c r="MRE697" s="176"/>
      <c r="MRF697" s="176"/>
      <c r="MRG697" s="176"/>
      <c r="MRH697" s="176"/>
      <c r="MRI697" s="176"/>
      <c r="MRJ697" s="176"/>
      <c r="MRK697" s="176"/>
      <c r="MRL697" s="176"/>
      <c r="MRM697" s="176"/>
      <c r="MRN697" s="176"/>
      <c r="MRO697" s="176"/>
      <c r="MRP697" s="176"/>
      <c r="MRQ697" s="176"/>
      <c r="MRR697" s="176"/>
      <c r="MRS697" s="176"/>
      <c r="MRT697" s="176"/>
      <c r="MRU697" s="176"/>
      <c r="MRV697" s="176"/>
      <c r="MRW697" s="176"/>
      <c r="MRX697" s="176"/>
      <c r="MRY697" s="176"/>
      <c r="MRZ697" s="176"/>
      <c r="MSA697" s="176"/>
      <c r="MSB697" s="176"/>
      <c r="MSC697" s="176"/>
      <c r="MSD697" s="176"/>
      <c r="MSE697" s="176"/>
      <c r="MSF697" s="176"/>
      <c r="MSG697" s="176"/>
      <c r="MSH697" s="176"/>
      <c r="MSI697" s="176"/>
      <c r="MSJ697" s="176"/>
      <c r="MSK697" s="176"/>
      <c r="MSL697" s="176"/>
      <c r="MSM697" s="176"/>
      <c r="MSN697" s="176"/>
      <c r="MSO697" s="176"/>
      <c r="MSP697" s="176"/>
      <c r="MSQ697" s="176"/>
      <c r="MSR697" s="176"/>
      <c r="MSS697" s="176"/>
      <c r="MST697" s="176"/>
      <c r="MSU697" s="176"/>
      <c r="MSV697" s="176"/>
      <c r="MSW697" s="176"/>
      <c r="MSX697" s="176"/>
      <c r="MSY697" s="176"/>
      <c r="MSZ697" s="176"/>
      <c r="MTA697" s="176"/>
      <c r="MTB697" s="176"/>
      <c r="MTC697" s="176"/>
      <c r="MTD697" s="176"/>
      <c r="MTE697" s="176"/>
      <c r="MTF697" s="176"/>
      <c r="MTG697" s="176"/>
      <c r="MTH697" s="176"/>
      <c r="MTI697" s="176"/>
      <c r="MTJ697" s="176"/>
      <c r="MTK697" s="176"/>
      <c r="MTL697" s="176"/>
      <c r="MTM697" s="176"/>
      <c r="MTN697" s="176"/>
      <c r="MTO697" s="176"/>
      <c r="MTP697" s="176"/>
      <c r="MTQ697" s="176"/>
      <c r="MTR697" s="176"/>
      <c r="MTS697" s="176"/>
      <c r="MTT697" s="176"/>
      <c r="MTU697" s="176"/>
      <c r="MTV697" s="176"/>
      <c r="MTW697" s="176"/>
      <c r="MTX697" s="176"/>
      <c r="MTY697" s="176"/>
      <c r="MTZ697" s="176"/>
      <c r="MUA697" s="176"/>
      <c r="MUB697" s="176"/>
      <c r="MUC697" s="176"/>
      <c r="MUD697" s="176"/>
      <c r="MUE697" s="176"/>
      <c r="MUF697" s="176"/>
      <c r="MUG697" s="176"/>
      <c r="MUH697" s="176"/>
      <c r="MUI697" s="176"/>
      <c r="MUJ697" s="176"/>
      <c r="MUK697" s="176"/>
      <c r="MUL697" s="176"/>
      <c r="MUM697" s="176"/>
      <c r="MUN697" s="176"/>
      <c r="MUO697" s="176"/>
      <c r="MUP697" s="176"/>
      <c r="MUQ697" s="176"/>
      <c r="MUR697" s="176"/>
      <c r="MUS697" s="176"/>
      <c r="MUT697" s="176"/>
      <c r="MUU697" s="176"/>
      <c r="MUV697" s="176"/>
      <c r="MUW697" s="176"/>
      <c r="MUX697" s="176"/>
      <c r="MUY697" s="176"/>
      <c r="MUZ697" s="176"/>
      <c r="MVA697" s="176"/>
      <c r="MVB697" s="176"/>
      <c r="MVC697" s="176"/>
      <c r="MVD697" s="176"/>
      <c r="MVE697" s="176"/>
      <c r="MVF697" s="176"/>
      <c r="MVG697" s="176"/>
      <c r="MVH697" s="176"/>
      <c r="MVI697" s="176"/>
      <c r="MVJ697" s="176"/>
      <c r="MVK697" s="176"/>
      <c r="MVL697" s="176"/>
      <c r="MVM697" s="176"/>
      <c r="MVN697" s="176"/>
      <c r="MVO697" s="176"/>
      <c r="MVP697" s="176"/>
      <c r="MVQ697" s="176"/>
      <c r="MVR697" s="176"/>
      <c r="MVS697" s="176"/>
      <c r="MVT697" s="176"/>
      <c r="MVU697" s="176"/>
      <c r="MVV697" s="176"/>
      <c r="MVW697" s="176"/>
      <c r="MVX697" s="176"/>
      <c r="MVY697" s="176"/>
      <c r="MVZ697" s="176"/>
      <c r="MWA697" s="176"/>
      <c r="MWB697" s="176"/>
      <c r="MWC697" s="176"/>
      <c r="MWD697" s="176"/>
      <c r="MWE697" s="176"/>
      <c r="MWF697" s="176"/>
      <c r="MWG697" s="176"/>
      <c r="MWH697" s="176"/>
      <c r="MWI697" s="176"/>
      <c r="MWJ697" s="176"/>
      <c r="MWK697" s="176"/>
      <c r="MWL697" s="176"/>
      <c r="MWM697" s="176"/>
      <c r="MWN697" s="176"/>
      <c r="MWO697" s="176"/>
      <c r="MWP697" s="176"/>
      <c r="MWQ697" s="176"/>
      <c r="MWR697" s="176"/>
      <c r="MWS697" s="176"/>
      <c r="MWT697" s="176"/>
      <c r="MWU697" s="176"/>
      <c r="MWV697" s="176"/>
      <c r="MWW697" s="176"/>
      <c r="MWX697" s="176"/>
      <c r="MWY697" s="176"/>
      <c r="MWZ697" s="176"/>
      <c r="MXA697" s="176"/>
      <c r="MXB697" s="176"/>
      <c r="MXC697" s="176"/>
      <c r="MXD697" s="176"/>
      <c r="MXE697" s="176"/>
      <c r="MXF697" s="176"/>
      <c r="MXG697" s="176"/>
      <c r="MXH697" s="176"/>
      <c r="MXI697" s="176"/>
      <c r="MXJ697" s="176"/>
      <c r="MXK697" s="176"/>
      <c r="MXL697" s="176"/>
      <c r="MXM697" s="176"/>
      <c r="MXN697" s="176"/>
      <c r="MXO697" s="176"/>
      <c r="MXP697" s="176"/>
      <c r="MXQ697" s="176"/>
      <c r="MXR697" s="176"/>
      <c r="MXS697" s="176"/>
      <c r="MXT697" s="176"/>
      <c r="MXU697" s="176"/>
      <c r="MXV697" s="176"/>
      <c r="MXW697" s="176"/>
      <c r="MXX697" s="176"/>
      <c r="MXY697" s="176"/>
      <c r="MXZ697" s="176"/>
      <c r="MYA697" s="176"/>
      <c r="MYB697" s="176"/>
      <c r="MYC697" s="176"/>
      <c r="MYD697" s="176"/>
      <c r="MYE697" s="176"/>
      <c r="MYF697" s="176"/>
      <c r="MYG697" s="176"/>
      <c r="MYH697" s="176"/>
      <c r="MYI697" s="176"/>
      <c r="MYJ697" s="176"/>
      <c r="MYK697" s="176"/>
      <c r="MYL697" s="176"/>
      <c r="MYM697" s="176"/>
      <c r="MYN697" s="176"/>
      <c r="MYO697" s="176"/>
      <c r="MYP697" s="176"/>
      <c r="MYQ697" s="176"/>
      <c r="MYR697" s="176"/>
      <c r="MYS697" s="176"/>
      <c r="MYT697" s="176"/>
      <c r="MYU697" s="176"/>
      <c r="MYV697" s="176"/>
      <c r="MYW697" s="176"/>
      <c r="MYX697" s="176"/>
      <c r="MYY697" s="176"/>
      <c r="MYZ697" s="176"/>
      <c r="MZA697" s="176"/>
      <c r="MZB697" s="176"/>
      <c r="MZC697" s="176"/>
      <c r="MZD697" s="176"/>
      <c r="MZE697" s="176"/>
      <c r="MZF697" s="176"/>
      <c r="MZG697" s="176"/>
      <c r="MZH697" s="176"/>
      <c r="MZI697" s="176"/>
      <c r="MZJ697" s="176"/>
      <c r="MZK697" s="176"/>
      <c r="MZL697" s="176"/>
      <c r="MZM697" s="176"/>
      <c r="MZN697" s="176"/>
      <c r="MZO697" s="176"/>
      <c r="MZP697" s="176"/>
      <c r="MZQ697" s="176"/>
      <c r="MZR697" s="176"/>
      <c r="MZS697" s="176"/>
      <c r="MZT697" s="176"/>
      <c r="MZU697" s="176"/>
      <c r="MZV697" s="176"/>
      <c r="MZW697" s="176"/>
      <c r="MZX697" s="176"/>
      <c r="MZY697" s="176"/>
      <c r="MZZ697" s="176"/>
      <c r="NAA697" s="176"/>
      <c r="NAB697" s="176"/>
      <c r="NAC697" s="176"/>
      <c r="NAD697" s="176"/>
      <c r="NAE697" s="176"/>
      <c r="NAF697" s="176"/>
      <c r="NAG697" s="176"/>
      <c r="NAH697" s="176"/>
      <c r="NAI697" s="176"/>
      <c r="NAJ697" s="176"/>
      <c r="NAK697" s="176"/>
      <c r="NAL697" s="176"/>
      <c r="NAM697" s="176"/>
      <c r="NAN697" s="176"/>
      <c r="NAO697" s="176"/>
      <c r="NAP697" s="176"/>
      <c r="NAQ697" s="176"/>
      <c r="NAR697" s="176"/>
      <c r="NAS697" s="176"/>
      <c r="NAT697" s="176"/>
      <c r="NAU697" s="176"/>
      <c r="NAV697" s="176"/>
      <c r="NAW697" s="176"/>
      <c r="NAX697" s="176"/>
      <c r="NAY697" s="176"/>
      <c r="NAZ697" s="176"/>
      <c r="NBA697" s="176"/>
      <c r="NBB697" s="176"/>
      <c r="NBC697" s="176"/>
      <c r="NBD697" s="176"/>
      <c r="NBE697" s="176"/>
      <c r="NBF697" s="176"/>
      <c r="NBG697" s="176"/>
      <c r="NBH697" s="176"/>
      <c r="NBI697" s="176"/>
      <c r="NBJ697" s="176"/>
      <c r="NBK697" s="176"/>
      <c r="NBL697" s="176"/>
      <c r="NBM697" s="176"/>
      <c r="NBN697" s="176"/>
      <c r="NBO697" s="176"/>
      <c r="NBP697" s="176"/>
      <c r="NBQ697" s="176"/>
      <c r="NBR697" s="176"/>
      <c r="NBS697" s="176"/>
      <c r="NBT697" s="176"/>
      <c r="NBU697" s="176"/>
      <c r="NBV697" s="176"/>
      <c r="NBW697" s="176"/>
      <c r="NBX697" s="176"/>
      <c r="NBY697" s="176"/>
      <c r="NBZ697" s="176"/>
      <c r="NCA697" s="176"/>
      <c r="NCB697" s="176"/>
      <c r="NCC697" s="176"/>
      <c r="NCD697" s="176"/>
      <c r="NCE697" s="176"/>
      <c r="NCF697" s="176"/>
      <c r="NCG697" s="176"/>
      <c r="NCH697" s="176"/>
      <c r="NCI697" s="176"/>
      <c r="NCJ697" s="176"/>
      <c r="NCK697" s="176"/>
      <c r="NCL697" s="176"/>
      <c r="NCM697" s="176"/>
      <c r="NCN697" s="176"/>
      <c r="NCO697" s="176"/>
      <c r="NCP697" s="176"/>
      <c r="NCQ697" s="176"/>
      <c r="NCR697" s="176"/>
      <c r="NCS697" s="176"/>
      <c r="NCT697" s="176"/>
      <c r="NCU697" s="176"/>
      <c r="NCV697" s="176"/>
      <c r="NCW697" s="176"/>
      <c r="NCX697" s="176"/>
      <c r="NCY697" s="176"/>
      <c r="NCZ697" s="176"/>
      <c r="NDA697" s="176"/>
      <c r="NDB697" s="176"/>
      <c r="NDC697" s="176"/>
      <c r="NDD697" s="176"/>
      <c r="NDE697" s="176"/>
      <c r="NDF697" s="176"/>
      <c r="NDG697" s="176"/>
      <c r="NDH697" s="176"/>
      <c r="NDI697" s="176"/>
      <c r="NDJ697" s="176"/>
      <c r="NDK697" s="176"/>
      <c r="NDL697" s="176"/>
      <c r="NDM697" s="176"/>
      <c r="NDN697" s="176"/>
      <c r="NDO697" s="176"/>
      <c r="NDP697" s="176"/>
      <c r="NDQ697" s="176"/>
      <c r="NDR697" s="176"/>
      <c r="NDS697" s="176"/>
      <c r="NDT697" s="176"/>
      <c r="NDU697" s="176"/>
      <c r="NDV697" s="176"/>
      <c r="NDW697" s="176"/>
      <c r="NDX697" s="176"/>
      <c r="NDY697" s="176"/>
      <c r="NDZ697" s="176"/>
      <c r="NEA697" s="176"/>
      <c r="NEB697" s="176"/>
      <c r="NEC697" s="176"/>
      <c r="NED697" s="176"/>
      <c r="NEE697" s="176"/>
      <c r="NEF697" s="176"/>
      <c r="NEG697" s="176"/>
      <c r="NEH697" s="176"/>
      <c r="NEI697" s="176"/>
      <c r="NEJ697" s="176"/>
      <c r="NEK697" s="176"/>
      <c r="NEL697" s="176"/>
      <c r="NEM697" s="176"/>
      <c r="NEN697" s="176"/>
      <c r="NEO697" s="176"/>
      <c r="NEP697" s="176"/>
      <c r="NEQ697" s="176"/>
      <c r="NER697" s="176"/>
      <c r="NES697" s="176"/>
      <c r="NET697" s="176"/>
      <c r="NEU697" s="176"/>
      <c r="NEV697" s="176"/>
      <c r="NEW697" s="176"/>
      <c r="NEX697" s="176"/>
      <c r="NEY697" s="176"/>
      <c r="NEZ697" s="176"/>
      <c r="NFA697" s="176"/>
      <c r="NFB697" s="176"/>
      <c r="NFC697" s="176"/>
      <c r="NFD697" s="176"/>
      <c r="NFE697" s="176"/>
      <c r="NFF697" s="176"/>
      <c r="NFG697" s="176"/>
      <c r="NFH697" s="176"/>
      <c r="NFI697" s="176"/>
      <c r="NFJ697" s="176"/>
      <c r="NFK697" s="176"/>
      <c r="NFL697" s="176"/>
      <c r="NFM697" s="176"/>
      <c r="NFN697" s="176"/>
      <c r="NFO697" s="176"/>
      <c r="NFP697" s="176"/>
      <c r="NFQ697" s="176"/>
      <c r="NFR697" s="176"/>
      <c r="NFS697" s="176"/>
      <c r="NFT697" s="176"/>
      <c r="NFU697" s="176"/>
      <c r="NFV697" s="176"/>
      <c r="NFW697" s="176"/>
      <c r="NFX697" s="176"/>
      <c r="NFY697" s="176"/>
      <c r="NFZ697" s="176"/>
      <c r="NGA697" s="176"/>
      <c r="NGB697" s="176"/>
      <c r="NGC697" s="176"/>
      <c r="NGD697" s="176"/>
      <c r="NGE697" s="176"/>
      <c r="NGF697" s="176"/>
      <c r="NGG697" s="176"/>
      <c r="NGH697" s="176"/>
      <c r="NGI697" s="176"/>
      <c r="NGJ697" s="176"/>
      <c r="NGK697" s="176"/>
      <c r="NGL697" s="176"/>
      <c r="NGM697" s="176"/>
      <c r="NGN697" s="176"/>
      <c r="NGO697" s="176"/>
      <c r="NGP697" s="176"/>
      <c r="NGQ697" s="176"/>
      <c r="NGR697" s="176"/>
      <c r="NGS697" s="176"/>
      <c r="NGT697" s="176"/>
      <c r="NGU697" s="176"/>
      <c r="NGV697" s="176"/>
      <c r="NGW697" s="176"/>
      <c r="NGX697" s="176"/>
      <c r="NGY697" s="176"/>
      <c r="NGZ697" s="176"/>
      <c r="NHA697" s="176"/>
      <c r="NHB697" s="176"/>
      <c r="NHC697" s="176"/>
      <c r="NHD697" s="176"/>
      <c r="NHE697" s="176"/>
      <c r="NHF697" s="176"/>
      <c r="NHG697" s="176"/>
      <c r="NHH697" s="176"/>
      <c r="NHI697" s="176"/>
      <c r="NHJ697" s="176"/>
      <c r="NHK697" s="176"/>
      <c r="NHL697" s="176"/>
      <c r="NHM697" s="176"/>
      <c r="NHN697" s="176"/>
      <c r="NHO697" s="176"/>
      <c r="NHP697" s="176"/>
      <c r="NHQ697" s="176"/>
      <c r="NHR697" s="176"/>
      <c r="NHS697" s="176"/>
      <c r="NHT697" s="176"/>
      <c r="NHU697" s="176"/>
      <c r="NHV697" s="176"/>
      <c r="NHW697" s="176"/>
      <c r="NHX697" s="176"/>
      <c r="NHY697" s="176"/>
      <c r="NHZ697" s="176"/>
      <c r="NIA697" s="176"/>
      <c r="NIB697" s="176"/>
      <c r="NIC697" s="176"/>
      <c r="NID697" s="176"/>
      <c r="NIE697" s="176"/>
      <c r="NIF697" s="176"/>
      <c r="NIG697" s="176"/>
      <c r="NIH697" s="176"/>
      <c r="NII697" s="176"/>
      <c r="NIJ697" s="176"/>
      <c r="NIK697" s="176"/>
      <c r="NIL697" s="176"/>
      <c r="NIM697" s="176"/>
      <c r="NIN697" s="176"/>
      <c r="NIO697" s="176"/>
      <c r="NIP697" s="176"/>
      <c r="NIQ697" s="176"/>
      <c r="NIR697" s="176"/>
      <c r="NIS697" s="176"/>
      <c r="NIT697" s="176"/>
      <c r="NIU697" s="176"/>
      <c r="NIV697" s="176"/>
      <c r="NIW697" s="176"/>
      <c r="NIX697" s="176"/>
      <c r="NIY697" s="176"/>
      <c r="NIZ697" s="176"/>
      <c r="NJA697" s="176"/>
      <c r="NJB697" s="176"/>
      <c r="NJC697" s="176"/>
      <c r="NJD697" s="176"/>
      <c r="NJE697" s="176"/>
      <c r="NJF697" s="176"/>
      <c r="NJG697" s="176"/>
      <c r="NJH697" s="176"/>
      <c r="NJI697" s="176"/>
      <c r="NJJ697" s="176"/>
      <c r="NJK697" s="176"/>
      <c r="NJL697" s="176"/>
      <c r="NJM697" s="176"/>
      <c r="NJN697" s="176"/>
      <c r="NJO697" s="176"/>
      <c r="NJP697" s="176"/>
      <c r="NJQ697" s="176"/>
      <c r="NJR697" s="176"/>
      <c r="NJS697" s="176"/>
      <c r="NJT697" s="176"/>
      <c r="NJU697" s="176"/>
      <c r="NJV697" s="176"/>
      <c r="NJW697" s="176"/>
      <c r="NJX697" s="176"/>
      <c r="NJY697" s="176"/>
      <c r="NJZ697" s="176"/>
      <c r="NKA697" s="176"/>
      <c r="NKB697" s="176"/>
      <c r="NKC697" s="176"/>
      <c r="NKD697" s="176"/>
      <c r="NKE697" s="176"/>
      <c r="NKF697" s="176"/>
      <c r="NKG697" s="176"/>
      <c r="NKH697" s="176"/>
      <c r="NKI697" s="176"/>
      <c r="NKJ697" s="176"/>
      <c r="NKK697" s="176"/>
      <c r="NKL697" s="176"/>
      <c r="NKM697" s="176"/>
      <c r="NKN697" s="176"/>
      <c r="NKO697" s="176"/>
      <c r="NKP697" s="176"/>
      <c r="NKQ697" s="176"/>
      <c r="NKR697" s="176"/>
      <c r="NKS697" s="176"/>
      <c r="NKT697" s="176"/>
      <c r="NKU697" s="176"/>
      <c r="NKV697" s="176"/>
      <c r="NKW697" s="176"/>
      <c r="NKX697" s="176"/>
      <c r="NKY697" s="176"/>
      <c r="NKZ697" s="176"/>
      <c r="NLA697" s="176"/>
      <c r="NLB697" s="176"/>
      <c r="NLC697" s="176"/>
      <c r="NLD697" s="176"/>
      <c r="NLE697" s="176"/>
      <c r="NLF697" s="176"/>
      <c r="NLG697" s="176"/>
      <c r="NLH697" s="176"/>
      <c r="NLI697" s="176"/>
      <c r="NLJ697" s="176"/>
      <c r="NLK697" s="176"/>
      <c r="NLL697" s="176"/>
      <c r="NLM697" s="176"/>
      <c r="NLN697" s="176"/>
      <c r="NLO697" s="176"/>
      <c r="NLP697" s="176"/>
      <c r="NLQ697" s="176"/>
      <c r="NLR697" s="176"/>
      <c r="NLS697" s="176"/>
      <c r="NLT697" s="176"/>
      <c r="NLU697" s="176"/>
      <c r="NLV697" s="176"/>
      <c r="NLW697" s="176"/>
      <c r="NLX697" s="176"/>
      <c r="NLY697" s="176"/>
      <c r="NLZ697" s="176"/>
      <c r="NMA697" s="176"/>
      <c r="NMB697" s="176"/>
      <c r="NMC697" s="176"/>
      <c r="NMD697" s="176"/>
      <c r="NME697" s="176"/>
      <c r="NMF697" s="176"/>
      <c r="NMG697" s="176"/>
      <c r="NMH697" s="176"/>
      <c r="NMI697" s="176"/>
      <c r="NMJ697" s="176"/>
      <c r="NMK697" s="176"/>
      <c r="NML697" s="176"/>
      <c r="NMM697" s="176"/>
      <c r="NMN697" s="176"/>
      <c r="NMO697" s="176"/>
      <c r="NMP697" s="176"/>
      <c r="NMQ697" s="176"/>
      <c r="NMR697" s="176"/>
      <c r="NMS697" s="176"/>
      <c r="NMT697" s="176"/>
      <c r="NMU697" s="176"/>
      <c r="NMV697" s="176"/>
      <c r="NMW697" s="176"/>
      <c r="NMX697" s="176"/>
      <c r="NMY697" s="176"/>
      <c r="NMZ697" s="176"/>
      <c r="NNA697" s="176"/>
      <c r="NNB697" s="176"/>
      <c r="NNC697" s="176"/>
      <c r="NND697" s="176"/>
      <c r="NNE697" s="176"/>
      <c r="NNF697" s="176"/>
      <c r="NNG697" s="176"/>
      <c r="NNH697" s="176"/>
      <c r="NNI697" s="176"/>
      <c r="NNJ697" s="176"/>
      <c r="NNK697" s="176"/>
      <c r="NNL697" s="176"/>
      <c r="NNM697" s="176"/>
      <c r="NNN697" s="176"/>
      <c r="NNO697" s="176"/>
      <c r="NNP697" s="176"/>
      <c r="NNQ697" s="176"/>
      <c r="NNR697" s="176"/>
      <c r="NNS697" s="176"/>
      <c r="NNT697" s="176"/>
      <c r="NNU697" s="176"/>
      <c r="NNV697" s="176"/>
      <c r="NNW697" s="176"/>
      <c r="NNX697" s="176"/>
      <c r="NNY697" s="176"/>
      <c r="NNZ697" s="176"/>
      <c r="NOA697" s="176"/>
      <c r="NOB697" s="176"/>
      <c r="NOC697" s="176"/>
      <c r="NOD697" s="176"/>
      <c r="NOE697" s="176"/>
      <c r="NOF697" s="176"/>
      <c r="NOG697" s="176"/>
      <c r="NOH697" s="176"/>
      <c r="NOI697" s="176"/>
      <c r="NOJ697" s="176"/>
      <c r="NOK697" s="176"/>
      <c r="NOL697" s="176"/>
      <c r="NOM697" s="176"/>
      <c r="NON697" s="176"/>
      <c r="NOO697" s="176"/>
      <c r="NOP697" s="176"/>
      <c r="NOQ697" s="176"/>
      <c r="NOR697" s="176"/>
      <c r="NOS697" s="176"/>
      <c r="NOT697" s="176"/>
      <c r="NOU697" s="176"/>
      <c r="NOV697" s="176"/>
      <c r="NOW697" s="176"/>
      <c r="NOX697" s="176"/>
      <c r="NOY697" s="176"/>
      <c r="NOZ697" s="176"/>
      <c r="NPA697" s="176"/>
      <c r="NPB697" s="176"/>
      <c r="NPC697" s="176"/>
      <c r="NPD697" s="176"/>
      <c r="NPE697" s="176"/>
      <c r="NPF697" s="176"/>
      <c r="NPG697" s="176"/>
      <c r="NPH697" s="176"/>
      <c r="NPI697" s="176"/>
      <c r="NPJ697" s="176"/>
      <c r="NPK697" s="176"/>
      <c r="NPL697" s="176"/>
      <c r="NPM697" s="176"/>
      <c r="NPN697" s="176"/>
      <c r="NPO697" s="176"/>
      <c r="NPP697" s="176"/>
      <c r="NPQ697" s="176"/>
      <c r="NPR697" s="176"/>
      <c r="NPS697" s="176"/>
      <c r="NPT697" s="176"/>
      <c r="NPU697" s="176"/>
      <c r="NPV697" s="176"/>
      <c r="NPW697" s="176"/>
      <c r="NPX697" s="176"/>
      <c r="NPY697" s="176"/>
      <c r="NPZ697" s="176"/>
      <c r="NQA697" s="176"/>
      <c r="NQB697" s="176"/>
      <c r="NQC697" s="176"/>
      <c r="NQD697" s="176"/>
      <c r="NQE697" s="176"/>
      <c r="NQF697" s="176"/>
      <c r="NQG697" s="176"/>
      <c r="NQH697" s="176"/>
      <c r="NQI697" s="176"/>
      <c r="NQJ697" s="176"/>
      <c r="NQK697" s="176"/>
      <c r="NQL697" s="176"/>
      <c r="NQM697" s="176"/>
      <c r="NQN697" s="176"/>
      <c r="NQO697" s="176"/>
      <c r="NQP697" s="176"/>
      <c r="NQQ697" s="176"/>
      <c r="NQR697" s="176"/>
      <c r="NQS697" s="176"/>
      <c r="NQT697" s="176"/>
      <c r="NQU697" s="176"/>
      <c r="NQV697" s="176"/>
      <c r="NQW697" s="176"/>
      <c r="NQX697" s="176"/>
      <c r="NQY697" s="176"/>
      <c r="NQZ697" s="176"/>
      <c r="NRA697" s="176"/>
      <c r="NRB697" s="176"/>
      <c r="NRC697" s="176"/>
      <c r="NRD697" s="176"/>
      <c r="NRE697" s="176"/>
      <c r="NRF697" s="176"/>
      <c r="NRG697" s="176"/>
      <c r="NRH697" s="176"/>
      <c r="NRI697" s="176"/>
      <c r="NRJ697" s="176"/>
      <c r="NRK697" s="176"/>
      <c r="NRL697" s="176"/>
      <c r="NRM697" s="176"/>
      <c r="NRN697" s="176"/>
      <c r="NRO697" s="176"/>
      <c r="NRP697" s="176"/>
      <c r="NRQ697" s="176"/>
      <c r="NRR697" s="176"/>
      <c r="NRS697" s="176"/>
      <c r="NRT697" s="176"/>
      <c r="NRU697" s="176"/>
      <c r="NRV697" s="176"/>
      <c r="NRW697" s="176"/>
      <c r="NRX697" s="176"/>
      <c r="NRY697" s="176"/>
      <c r="NRZ697" s="176"/>
      <c r="NSA697" s="176"/>
      <c r="NSB697" s="176"/>
      <c r="NSC697" s="176"/>
      <c r="NSD697" s="176"/>
      <c r="NSE697" s="176"/>
      <c r="NSF697" s="176"/>
      <c r="NSG697" s="176"/>
      <c r="NSH697" s="176"/>
      <c r="NSI697" s="176"/>
      <c r="NSJ697" s="176"/>
      <c r="NSK697" s="176"/>
      <c r="NSL697" s="176"/>
      <c r="NSM697" s="176"/>
      <c r="NSN697" s="176"/>
      <c r="NSO697" s="176"/>
      <c r="NSP697" s="176"/>
      <c r="NSQ697" s="176"/>
      <c r="NSR697" s="176"/>
      <c r="NSS697" s="176"/>
      <c r="NST697" s="176"/>
      <c r="NSU697" s="176"/>
      <c r="NSV697" s="176"/>
      <c r="NSW697" s="176"/>
      <c r="NSX697" s="176"/>
      <c r="NSY697" s="176"/>
      <c r="NSZ697" s="176"/>
      <c r="NTA697" s="176"/>
      <c r="NTB697" s="176"/>
      <c r="NTC697" s="176"/>
      <c r="NTD697" s="176"/>
      <c r="NTE697" s="176"/>
      <c r="NTF697" s="176"/>
      <c r="NTG697" s="176"/>
      <c r="NTH697" s="176"/>
      <c r="NTI697" s="176"/>
      <c r="NTJ697" s="176"/>
      <c r="NTK697" s="176"/>
      <c r="NTL697" s="176"/>
      <c r="NTM697" s="176"/>
      <c r="NTN697" s="176"/>
      <c r="NTO697" s="176"/>
      <c r="NTP697" s="176"/>
      <c r="NTQ697" s="176"/>
      <c r="NTR697" s="176"/>
      <c r="NTS697" s="176"/>
      <c r="NTT697" s="176"/>
      <c r="NTU697" s="176"/>
      <c r="NTV697" s="176"/>
      <c r="NTW697" s="176"/>
      <c r="NTX697" s="176"/>
      <c r="NTY697" s="176"/>
      <c r="NTZ697" s="176"/>
      <c r="NUA697" s="176"/>
      <c r="NUB697" s="176"/>
      <c r="NUC697" s="176"/>
      <c r="NUD697" s="176"/>
      <c r="NUE697" s="176"/>
      <c r="NUF697" s="176"/>
      <c r="NUG697" s="176"/>
      <c r="NUH697" s="176"/>
      <c r="NUI697" s="176"/>
      <c r="NUJ697" s="176"/>
      <c r="NUK697" s="176"/>
      <c r="NUL697" s="176"/>
      <c r="NUM697" s="176"/>
      <c r="NUN697" s="176"/>
      <c r="NUO697" s="176"/>
      <c r="NUP697" s="176"/>
      <c r="NUQ697" s="176"/>
      <c r="NUR697" s="176"/>
      <c r="NUS697" s="176"/>
      <c r="NUT697" s="176"/>
      <c r="NUU697" s="176"/>
      <c r="NUV697" s="176"/>
      <c r="NUW697" s="176"/>
      <c r="NUX697" s="176"/>
      <c r="NUY697" s="176"/>
      <c r="NUZ697" s="176"/>
      <c r="NVA697" s="176"/>
      <c r="NVB697" s="176"/>
      <c r="NVC697" s="176"/>
      <c r="NVD697" s="176"/>
      <c r="NVE697" s="176"/>
      <c r="NVF697" s="176"/>
      <c r="NVG697" s="176"/>
      <c r="NVH697" s="176"/>
      <c r="NVI697" s="176"/>
      <c r="NVJ697" s="176"/>
      <c r="NVK697" s="176"/>
      <c r="NVL697" s="176"/>
      <c r="NVM697" s="176"/>
      <c r="NVN697" s="176"/>
      <c r="NVO697" s="176"/>
      <c r="NVP697" s="176"/>
      <c r="NVQ697" s="176"/>
      <c r="NVR697" s="176"/>
      <c r="NVS697" s="176"/>
      <c r="NVT697" s="176"/>
      <c r="NVU697" s="176"/>
      <c r="NVV697" s="176"/>
      <c r="NVW697" s="176"/>
      <c r="NVX697" s="176"/>
      <c r="NVY697" s="176"/>
      <c r="NVZ697" s="176"/>
      <c r="NWA697" s="176"/>
      <c r="NWB697" s="176"/>
      <c r="NWC697" s="176"/>
      <c r="NWD697" s="176"/>
      <c r="NWE697" s="176"/>
      <c r="NWF697" s="176"/>
      <c r="NWG697" s="176"/>
      <c r="NWH697" s="176"/>
      <c r="NWI697" s="176"/>
      <c r="NWJ697" s="176"/>
      <c r="NWK697" s="176"/>
      <c r="NWL697" s="176"/>
      <c r="NWM697" s="176"/>
      <c r="NWN697" s="176"/>
      <c r="NWO697" s="176"/>
      <c r="NWP697" s="176"/>
      <c r="NWQ697" s="176"/>
      <c r="NWR697" s="176"/>
      <c r="NWS697" s="176"/>
      <c r="NWT697" s="176"/>
      <c r="NWU697" s="176"/>
      <c r="NWV697" s="176"/>
      <c r="NWW697" s="176"/>
      <c r="NWX697" s="176"/>
      <c r="NWY697" s="176"/>
      <c r="NWZ697" s="176"/>
      <c r="NXA697" s="176"/>
      <c r="NXB697" s="176"/>
      <c r="NXC697" s="176"/>
      <c r="NXD697" s="176"/>
      <c r="NXE697" s="176"/>
      <c r="NXF697" s="176"/>
      <c r="NXG697" s="176"/>
      <c r="NXH697" s="176"/>
      <c r="NXI697" s="176"/>
      <c r="NXJ697" s="176"/>
      <c r="NXK697" s="176"/>
      <c r="NXL697" s="176"/>
      <c r="NXM697" s="176"/>
      <c r="NXN697" s="176"/>
      <c r="NXO697" s="176"/>
      <c r="NXP697" s="176"/>
      <c r="NXQ697" s="176"/>
      <c r="NXR697" s="176"/>
      <c r="NXS697" s="176"/>
      <c r="NXT697" s="176"/>
      <c r="NXU697" s="176"/>
      <c r="NXV697" s="176"/>
      <c r="NXW697" s="176"/>
      <c r="NXX697" s="176"/>
      <c r="NXY697" s="176"/>
      <c r="NXZ697" s="176"/>
      <c r="NYA697" s="176"/>
      <c r="NYB697" s="176"/>
      <c r="NYC697" s="176"/>
      <c r="NYD697" s="176"/>
      <c r="NYE697" s="176"/>
      <c r="NYF697" s="176"/>
      <c r="NYG697" s="176"/>
      <c r="NYH697" s="176"/>
      <c r="NYI697" s="176"/>
      <c r="NYJ697" s="176"/>
      <c r="NYK697" s="176"/>
      <c r="NYL697" s="176"/>
      <c r="NYM697" s="176"/>
      <c r="NYN697" s="176"/>
      <c r="NYO697" s="176"/>
      <c r="NYP697" s="176"/>
      <c r="NYQ697" s="176"/>
      <c r="NYR697" s="176"/>
      <c r="NYS697" s="176"/>
      <c r="NYT697" s="176"/>
      <c r="NYU697" s="176"/>
      <c r="NYV697" s="176"/>
      <c r="NYW697" s="176"/>
      <c r="NYX697" s="176"/>
      <c r="NYY697" s="176"/>
      <c r="NYZ697" s="176"/>
      <c r="NZA697" s="176"/>
      <c r="NZB697" s="176"/>
      <c r="NZC697" s="176"/>
      <c r="NZD697" s="176"/>
      <c r="NZE697" s="176"/>
      <c r="NZF697" s="176"/>
      <c r="NZG697" s="176"/>
      <c r="NZH697" s="176"/>
      <c r="NZI697" s="176"/>
      <c r="NZJ697" s="176"/>
      <c r="NZK697" s="176"/>
      <c r="NZL697" s="176"/>
      <c r="NZM697" s="176"/>
      <c r="NZN697" s="176"/>
      <c r="NZO697" s="176"/>
      <c r="NZP697" s="176"/>
      <c r="NZQ697" s="176"/>
      <c r="NZR697" s="176"/>
      <c r="NZS697" s="176"/>
      <c r="NZT697" s="176"/>
      <c r="NZU697" s="176"/>
      <c r="NZV697" s="176"/>
      <c r="NZW697" s="176"/>
      <c r="NZX697" s="176"/>
      <c r="NZY697" s="176"/>
      <c r="NZZ697" s="176"/>
      <c r="OAA697" s="176"/>
      <c r="OAB697" s="176"/>
      <c r="OAC697" s="176"/>
      <c r="OAD697" s="176"/>
      <c r="OAE697" s="176"/>
      <c r="OAF697" s="176"/>
      <c r="OAG697" s="176"/>
      <c r="OAH697" s="176"/>
      <c r="OAI697" s="176"/>
      <c r="OAJ697" s="176"/>
      <c r="OAK697" s="176"/>
      <c r="OAL697" s="176"/>
      <c r="OAM697" s="176"/>
      <c r="OAN697" s="176"/>
      <c r="OAO697" s="176"/>
      <c r="OAP697" s="176"/>
      <c r="OAQ697" s="176"/>
      <c r="OAR697" s="176"/>
      <c r="OAS697" s="176"/>
      <c r="OAT697" s="176"/>
      <c r="OAU697" s="176"/>
      <c r="OAV697" s="176"/>
      <c r="OAW697" s="176"/>
      <c r="OAX697" s="176"/>
      <c r="OAY697" s="176"/>
      <c r="OAZ697" s="176"/>
      <c r="OBA697" s="176"/>
      <c r="OBB697" s="176"/>
      <c r="OBC697" s="176"/>
      <c r="OBD697" s="176"/>
      <c r="OBE697" s="176"/>
      <c r="OBF697" s="176"/>
      <c r="OBG697" s="176"/>
      <c r="OBH697" s="176"/>
      <c r="OBI697" s="176"/>
      <c r="OBJ697" s="176"/>
      <c r="OBK697" s="176"/>
      <c r="OBL697" s="176"/>
      <c r="OBM697" s="176"/>
      <c r="OBN697" s="176"/>
      <c r="OBO697" s="176"/>
      <c r="OBP697" s="176"/>
      <c r="OBQ697" s="176"/>
      <c r="OBR697" s="176"/>
      <c r="OBS697" s="176"/>
      <c r="OBT697" s="176"/>
      <c r="OBU697" s="176"/>
      <c r="OBV697" s="176"/>
      <c r="OBW697" s="176"/>
      <c r="OBX697" s="176"/>
      <c r="OBY697" s="176"/>
      <c r="OBZ697" s="176"/>
      <c r="OCA697" s="176"/>
      <c r="OCB697" s="176"/>
      <c r="OCC697" s="176"/>
      <c r="OCD697" s="176"/>
      <c r="OCE697" s="176"/>
      <c r="OCF697" s="176"/>
      <c r="OCG697" s="176"/>
      <c r="OCH697" s="176"/>
      <c r="OCI697" s="176"/>
      <c r="OCJ697" s="176"/>
      <c r="OCK697" s="176"/>
      <c r="OCL697" s="176"/>
      <c r="OCM697" s="176"/>
      <c r="OCN697" s="176"/>
      <c r="OCO697" s="176"/>
      <c r="OCP697" s="176"/>
      <c r="OCQ697" s="176"/>
      <c r="OCR697" s="176"/>
      <c r="OCS697" s="176"/>
      <c r="OCT697" s="176"/>
      <c r="OCU697" s="176"/>
      <c r="OCV697" s="176"/>
      <c r="OCW697" s="176"/>
      <c r="OCX697" s="176"/>
      <c r="OCY697" s="176"/>
      <c r="OCZ697" s="176"/>
      <c r="ODA697" s="176"/>
      <c r="ODB697" s="176"/>
      <c r="ODC697" s="176"/>
      <c r="ODD697" s="176"/>
      <c r="ODE697" s="176"/>
      <c r="ODF697" s="176"/>
      <c r="ODG697" s="176"/>
      <c r="ODH697" s="176"/>
      <c r="ODI697" s="176"/>
      <c r="ODJ697" s="176"/>
      <c r="ODK697" s="176"/>
      <c r="ODL697" s="176"/>
      <c r="ODM697" s="176"/>
      <c r="ODN697" s="176"/>
      <c r="ODO697" s="176"/>
      <c r="ODP697" s="176"/>
      <c r="ODQ697" s="176"/>
      <c r="ODR697" s="176"/>
      <c r="ODS697" s="176"/>
      <c r="ODT697" s="176"/>
      <c r="ODU697" s="176"/>
      <c r="ODV697" s="176"/>
      <c r="ODW697" s="176"/>
      <c r="ODX697" s="176"/>
      <c r="ODY697" s="176"/>
      <c r="ODZ697" s="176"/>
      <c r="OEA697" s="176"/>
      <c r="OEB697" s="176"/>
      <c r="OEC697" s="176"/>
      <c r="OED697" s="176"/>
      <c r="OEE697" s="176"/>
      <c r="OEF697" s="176"/>
      <c r="OEG697" s="176"/>
      <c r="OEH697" s="176"/>
      <c r="OEI697" s="176"/>
      <c r="OEJ697" s="176"/>
      <c r="OEK697" s="176"/>
      <c r="OEL697" s="176"/>
      <c r="OEM697" s="176"/>
      <c r="OEN697" s="176"/>
      <c r="OEO697" s="176"/>
      <c r="OEP697" s="176"/>
      <c r="OEQ697" s="176"/>
      <c r="OER697" s="176"/>
      <c r="OES697" s="176"/>
      <c r="OET697" s="176"/>
      <c r="OEU697" s="176"/>
      <c r="OEV697" s="176"/>
      <c r="OEW697" s="176"/>
      <c r="OEX697" s="176"/>
      <c r="OEY697" s="176"/>
      <c r="OEZ697" s="176"/>
      <c r="OFA697" s="176"/>
      <c r="OFB697" s="176"/>
      <c r="OFC697" s="176"/>
      <c r="OFD697" s="176"/>
      <c r="OFE697" s="176"/>
      <c r="OFF697" s="176"/>
      <c r="OFG697" s="176"/>
      <c r="OFH697" s="176"/>
      <c r="OFI697" s="176"/>
      <c r="OFJ697" s="176"/>
      <c r="OFK697" s="176"/>
      <c r="OFL697" s="176"/>
      <c r="OFM697" s="176"/>
      <c r="OFN697" s="176"/>
      <c r="OFO697" s="176"/>
      <c r="OFP697" s="176"/>
      <c r="OFQ697" s="176"/>
      <c r="OFR697" s="176"/>
      <c r="OFS697" s="176"/>
      <c r="OFT697" s="176"/>
      <c r="OFU697" s="176"/>
      <c r="OFV697" s="176"/>
      <c r="OFW697" s="176"/>
      <c r="OFX697" s="176"/>
      <c r="OFY697" s="176"/>
      <c r="OFZ697" s="176"/>
      <c r="OGA697" s="176"/>
      <c r="OGB697" s="176"/>
      <c r="OGC697" s="176"/>
      <c r="OGD697" s="176"/>
      <c r="OGE697" s="176"/>
      <c r="OGF697" s="176"/>
      <c r="OGG697" s="176"/>
      <c r="OGH697" s="176"/>
      <c r="OGI697" s="176"/>
      <c r="OGJ697" s="176"/>
      <c r="OGK697" s="176"/>
      <c r="OGL697" s="176"/>
      <c r="OGM697" s="176"/>
      <c r="OGN697" s="176"/>
      <c r="OGO697" s="176"/>
      <c r="OGP697" s="176"/>
      <c r="OGQ697" s="176"/>
      <c r="OGR697" s="176"/>
      <c r="OGS697" s="176"/>
      <c r="OGT697" s="176"/>
      <c r="OGU697" s="176"/>
      <c r="OGV697" s="176"/>
      <c r="OGW697" s="176"/>
      <c r="OGX697" s="176"/>
      <c r="OGY697" s="176"/>
      <c r="OGZ697" s="176"/>
      <c r="OHA697" s="176"/>
      <c r="OHB697" s="176"/>
      <c r="OHC697" s="176"/>
      <c r="OHD697" s="176"/>
      <c r="OHE697" s="176"/>
      <c r="OHF697" s="176"/>
      <c r="OHG697" s="176"/>
      <c r="OHH697" s="176"/>
      <c r="OHI697" s="176"/>
      <c r="OHJ697" s="176"/>
      <c r="OHK697" s="176"/>
      <c r="OHL697" s="176"/>
      <c r="OHM697" s="176"/>
      <c r="OHN697" s="176"/>
      <c r="OHO697" s="176"/>
      <c r="OHP697" s="176"/>
      <c r="OHQ697" s="176"/>
      <c r="OHR697" s="176"/>
      <c r="OHS697" s="176"/>
      <c r="OHT697" s="176"/>
      <c r="OHU697" s="176"/>
      <c r="OHV697" s="176"/>
      <c r="OHW697" s="176"/>
      <c r="OHX697" s="176"/>
      <c r="OHY697" s="176"/>
      <c r="OHZ697" s="176"/>
      <c r="OIA697" s="176"/>
      <c r="OIB697" s="176"/>
      <c r="OIC697" s="176"/>
      <c r="OID697" s="176"/>
      <c r="OIE697" s="176"/>
      <c r="OIF697" s="176"/>
      <c r="OIG697" s="176"/>
      <c r="OIH697" s="176"/>
      <c r="OII697" s="176"/>
      <c r="OIJ697" s="176"/>
      <c r="OIK697" s="176"/>
      <c r="OIL697" s="176"/>
      <c r="OIM697" s="176"/>
      <c r="OIN697" s="176"/>
      <c r="OIO697" s="176"/>
      <c r="OIP697" s="176"/>
      <c r="OIQ697" s="176"/>
      <c r="OIR697" s="176"/>
      <c r="OIS697" s="176"/>
      <c r="OIT697" s="176"/>
      <c r="OIU697" s="176"/>
      <c r="OIV697" s="176"/>
      <c r="OIW697" s="176"/>
      <c r="OIX697" s="176"/>
      <c r="OIY697" s="176"/>
      <c r="OIZ697" s="176"/>
      <c r="OJA697" s="176"/>
      <c r="OJB697" s="176"/>
      <c r="OJC697" s="176"/>
      <c r="OJD697" s="176"/>
      <c r="OJE697" s="176"/>
      <c r="OJF697" s="176"/>
      <c r="OJG697" s="176"/>
      <c r="OJH697" s="176"/>
      <c r="OJI697" s="176"/>
      <c r="OJJ697" s="176"/>
      <c r="OJK697" s="176"/>
      <c r="OJL697" s="176"/>
      <c r="OJM697" s="176"/>
      <c r="OJN697" s="176"/>
      <c r="OJO697" s="176"/>
      <c r="OJP697" s="176"/>
      <c r="OJQ697" s="176"/>
      <c r="OJR697" s="176"/>
      <c r="OJS697" s="176"/>
      <c r="OJT697" s="176"/>
      <c r="OJU697" s="176"/>
      <c r="OJV697" s="176"/>
      <c r="OJW697" s="176"/>
      <c r="OJX697" s="176"/>
      <c r="OJY697" s="176"/>
      <c r="OJZ697" s="176"/>
      <c r="OKA697" s="176"/>
      <c r="OKB697" s="176"/>
      <c r="OKC697" s="176"/>
      <c r="OKD697" s="176"/>
      <c r="OKE697" s="176"/>
      <c r="OKF697" s="176"/>
      <c r="OKG697" s="176"/>
      <c r="OKH697" s="176"/>
      <c r="OKI697" s="176"/>
      <c r="OKJ697" s="176"/>
      <c r="OKK697" s="176"/>
      <c r="OKL697" s="176"/>
      <c r="OKM697" s="176"/>
      <c r="OKN697" s="176"/>
      <c r="OKO697" s="176"/>
      <c r="OKP697" s="176"/>
      <c r="OKQ697" s="176"/>
      <c r="OKR697" s="176"/>
      <c r="OKS697" s="176"/>
      <c r="OKT697" s="176"/>
      <c r="OKU697" s="176"/>
      <c r="OKV697" s="176"/>
      <c r="OKW697" s="176"/>
      <c r="OKX697" s="176"/>
      <c r="OKY697" s="176"/>
      <c r="OKZ697" s="176"/>
      <c r="OLA697" s="176"/>
      <c r="OLB697" s="176"/>
      <c r="OLC697" s="176"/>
      <c r="OLD697" s="176"/>
      <c r="OLE697" s="176"/>
      <c r="OLF697" s="176"/>
      <c r="OLG697" s="176"/>
      <c r="OLH697" s="176"/>
      <c r="OLI697" s="176"/>
      <c r="OLJ697" s="176"/>
      <c r="OLK697" s="176"/>
      <c r="OLL697" s="176"/>
      <c r="OLM697" s="176"/>
      <c r="OLN697" s="176"/>
      <c r="OLO697" s="176"/>
      <c r="OLP697" s="176"/>
      <c r="OLQ697" s="176"/>
      <c r="OLR697" s="176"/>
      <c r="OLS697" s="176"/>
      <c r="OLT697" s="176"/>
      <c r="OLU697" s="176"/>
      <c r="OLV697" s="176"/>
      <c r="OLW697" s="176"/>
      <c r="OLX697" s="176"/>
      <c r="OLY697" s="176"/>
      <c r="OLZ697" s="176"/>
      <c r="OMA697" s="176"/>
      <c r="OMB697" s="176"/>
      <c r="OMC697" s="176"/>
      <c r="OMD697" s="176"/>
      <c r="OME697" s="176"/>
      <c r="OMF697" s="176"/>
      <c r="OMG697" s="176"/>
      <c r="OMH697" s="176"/>
      <c r="OMI697" s="176"/>
      <c r="OMJ697" s="176"/>
      <c r="OMK697" s="176"/>
      <c r="OML697" s="176"/>
      <c r="OMM697" s="176"/>
      <c r="OMN697" s="176"/>
      <c r="OMO697" s="176"/>
      <c r="OMP697" s="176"/>
      <c r="OMQ697" s="176"/>
      <c r="OMR697" s="176"/>
      <c r="OMS697" s="176"/>
      <c r="OMT697" s="176"/>
      <c r="OMU697" s="176"/>
      <c r="OMV697" s="176"/>
      <c r="OMW697" s="176"/>
      <c r="OMX697" s="176"/>
      <c r="OMY697" s="176"/>
      <c r="OMZ697" s="176"/>
      <c r="ONA697" s="176"/>
      <c r="ONB697" s="176"/>
      <c r="ONC697" s="176"/>
      <c r="OND697" s="176"/>
      <c r="ONE697" s="176"/>
      <c r="ONF697" s="176"/>
      <c r="ONG697" s="176"/>
      <c r="ONH697" s="176"/>
      <c r="ONI697" s="176"/>
      <c r="ONJ697" s="176"/>
      <c r="ONK697" s="176"/>
      <c r="ONL697" s="176"/>
      <c r="ONM697" s="176"/>
      <c r="ONN697" s="176"/>
      <c r="ONO697" s="176"/>
      <c r="ONP697" s="176"/>
      <c r="ONQ697" s="176"/>
      <c r="ONR697" s="176"/>
      <c r="ONS697" s="176"/>
      <c r="ONT697" s="176"/>
      <c r="ONU697" s="176"/>
      <c r="ONV697" s="176"/>
      <c r="ONW697" s="176"/>
      <c r="ONX697" s="176"/>
      <c r="ONY697" s="176"/>
      <c r="ONZ697" s="176"/>
      <c r="OOA697" s="176"/>
      <c r="OOB697" s="176"/>
      <c r="OOC697" s="176"/>
      <c r="OOD697" s="176"/>
      <c r="OOE697" s="176"/>
      <c r="OOF697" s="176"/>
      <c r="OOG697" s="176"/>
      <c r="OOH697" s="176"/>
      <c r="OOI697" s="176"/>
      <c r="OOJ697" s="176"/>
      <c r="OOK697" s="176"/>
      <c r="OOL697" s="176"/>
      <c r="OOM697" s="176"/>
      <c r="OON697" s="176"/>
      <c r="OOO697" s="176"/>
      <c r="OOP697" s="176"/>
      <c r="OOQ697" s="176"/>
      <c r="OOR697" s="176"/>
      <c r="OOS697" s="176"/>
      <c r="OOT697" s="176"/>
      <c r="OOU697" s="176"/>
      <c r="OOV697" s="176"/>
      <c r="OOW697" s="176"/>
      <c r="OOX697" s="176"/>
      <c r="OOY697" s="176"/>
      <c r="OOZ697" s="176"/>
      <c r="OPA697" s="176"/>
      <c r="OPB697" s="176"/>
      <c r="OPC697" s="176"/>
      <c r="OPD697" s="176"/>
      <c r="OPE697" s="176"/>
      <c r="OPF697" s="176"/>
      <c r="OPG697" s="176"/>
      <c r="OPH697" s="176"/>
      <c r="OPI697" s="176"/>
      <c r="OPJ697" s="176"/>
      <c r="OPK697" s="176"/>
      <c r="OPL697" s="176"/>
      <c r="OPM697" s="176"/>
      <c r="OPN697" s="176"/>
      <c r="OPO697" s="176"/>
      <c r="OPP697" s="176"/>
      <c r="OPQ697" s="176"/>
      <c r="OPR697" s="176"/>
      <c r="OPS697" s="176"/>
      <c r="OPT697" s="176"/>
      <c r="OPU697" s="176"/>
      <c r="OPV697" s="176"/>
      <c r="OPW697" s="176"/>
      <c r="OPX697" s="176"/>
      <c r="OPY697" s="176"/>
      <c r="OPZ697" s="176"/>
      <c r="OQA697" s="176"/>
      <c r="OQB697" s="176"/>
      <c r="OQC697" s="176"/>
      <c r="OQD697" s="176"/>
      <c r="OQE697" s="176"/>
      <c r="OQF697" s="176"/>
      <c r="OQG697" s="176"/>
      <c r="OQH697" s="176"/>
      <c r="OQI697" s="176"/>
      <c r="OQJ697" s="176"/>
      <c r="OQK697" s="176"/>
      <c r="OQL697" s="176"/>
      <c r="OQM697" s="176"/>
      <c r="OQN697" s="176"/>
      <c r="OQO697" s="176"/>
      <c r="OQP697" s="176"/>
      <c r="OQQ697" s="176"/>
      <c r="OQR697" s="176"/>
      <c r="OQS697" s="176"/>
      <c r="OQT697" s="176"/>
      <c r="OQU697" s="176"/>
      <c r="OQV697" s="176"/>
      <c r="OQW697" s="176"/>
      <c r="OQX697" s="176"/>
      <c r="OQY697" s="176"/>
      <c r="OQZ697" s="176"/>
      <c r="ORA697" s="176"/>
      <c r="ORB697" s="176"/>
      <c r="ORC697" s="176"/>
      <c r="ORD697" s="176"/>
      <c r="ORE697" s="176"/>
      <c r="ORF697" s="176"/>
      <c r="ORG697" s="176"/>
      <c r="ORH697" s="176"/>
      <c r="ORI697" s="176"/>
      <c r="ORJ697" s="176"/>
      <c r="ORK697" s="176"/>
      <c r="ORL697" s="176"/>
      <c r="ORM697" s="176"/>
      <c r="ORN697" s="176"/>
      <c r="ORO697" s="176"/>
      <c r="ORP697" s="176"/>
      <c r="ORQ697" s="176"/>
      <c r="ORR697" s="176"/>
      <c r="ORS697" s="176"/>
      <c r="ORT697" s="176"/>
      <c r="ORU697" s="176"/>
      <c r="ORV697" s="176"/>
      <c r="ORW697" s="176"/>
      <c r="ORX697" s="176"/>
      <c r="ORY697" s="176"/>
      <c r="ORZ697" s="176"/>
      <c r="OSA697" s="176"/>
      <c r="OSB697" s="176"/>
      <c r="OSC697" s="176"/>
      <c r="OSD697" s="176"/>
      <c r="OSE697" s="176"/>
      <c r="OSF697" s="176"/>
      <c r="OSG697" s="176"/>
      <c r="OSH697" s="176"/>
      <c r="OSI697" s="176"/>
      <c r="OSJ697" s="176"/>
      <c r="OSK697" s="176"/>
      <c r="OSL697" s="176"/>
      <c r="OSM697" s="176"/>
      <c r="OSN697" s="176"/>
      <c r="OSO697" s="176"/>
      <c r="OSP697" s="176"/>
      <c r="OSQ697" s="176"/>
      <c r="OSR697" s="176"/>
      <c r="OSS697" s="176"/>
      <c r="OST697" s="176"/>
      <c r="OSU697" s="176"/>
      <c r="OSV697" s="176"/>
      <c r="OSW697" s="176"/>
      <c r="OSX697" s="176"/>
      <c r="OSY697" s="176"/>
      <c r="OSZ697" s="176"/>
      <c r="OTA697" s="176"/>
      <c r="OTB697" s="176"/>
      <c r="OTC697" s="176"/>
      <c r="OTD697" s="176"/>
      <c r="OTE697" s="176"/>
      <c r="OTF697" s="176"/>
      <c r="OTG697" s="176"/>
      <c r="OTH697" s="176"/>
      <c r="OTI697" s="176"/>
      <c r="OTJ697" s="176"/>
      <c r="OTK697" s="176"/>
      <c r="OTL697" s="176"/>
      <c r="OTM697" s="176"/>
      <c r="OTN697" s="176"/>
      <c r="OTO697" s="176"/>
      <c r="OTP697" s="176"/>
      <c r="OTQ697" s="176"/>
      <c r="OTR697" s="176"/>
      <c r="OTS697" s="176"/>
      <c r="OTT697" s="176"/>
      <c r="OTU697" s="176"/>
      <c r="OTV697" s="176"/>
      <c r="OTW697" s="176"/>
      <c r="OTX697" s="176"/>
      <c r="OTY697" s="176"/>
      <c r="OTZ697" s="176"/>
      <c r="OUA697" s="176"/>
      <c r="OUB697" s="176"/>
      <c r="OUC697" s="176"/>
      <c r="OUD697" s="176"/>
      <c r="OUE697" s="176"/>
      <c r="OUF697" s="176"/>
      <c r="OUG697" s="176"/>
      <c r="OUH697" s="176"/>
      <c r="OUI697" s="176"/>
      <c r="OUJ697" s="176"/>
      <c r="OUK697" s="176"/>
      <c r="OUL697" s="176"/>
      <c r="OUM697" s="176"/>
      <c r="OUN697" s="176"/>
      <c r="OUO697" s="176"/>
      <c r="OUP697" s="176"/>
      <c r="OUQ697" s="176"/>
      <c r="OUR697" s="176"/>
      <c r="OUS697" s="176"/>
      <c r="OUT697" s="176"/>
      <c r="OUU697" s="176"/>
      <c r="OUV697" s="176"/>
      <c r="OUW697" s="176"/>
      <c r="OUX697" s="176"/>
      <c r="OUY697" s="176"/>
      <c r="OUZ697" s="176"/>
      <c r="OVA697" s="176"/>
      <c r="OVB697" s="176"/>
      <c r="OVC697" s="176"/>
      <c r="OVD697" s="176"/>
      <c r="OVE697" s="176"/>
      <c r="OVF697" s="176"/>
      <c r="OVG697" s="176"/>
      <c r="OVH697" s="176"/>
      <c r="OVI697" s="176"/>
      <c r="OVJ697" s="176"/>
      <c r="OVK697" s="176"/>
      <c r="OVL697" s="176"/>
      <c r="OVM697" s="176"/>
      <c r="OVN697" s="176"/>
      <c r="OVO697" s="176"/>
      <c r="OVP697" s="176"/>
      <c r="OVQ697" s="176"/>
      <c r="OVR697" s="176"/>
      <c r="OVS697" s="176"/>
      <c r="OVT697" s="176"/>
      <c r="OVU697" s="176"/>
      <c r="OVV697" s="176"/>
      <c r="OVW697" s="176"/>
      <c r="OVX697" s="176"/>
      <c r="OVY697" s="176"/>
      <c r="OVZ697" s="176"/>
      <c r="OWA697" s="176"/>
      <c r="OWB697" s="176"/>
      <c r="OWC697" s="176"/>
      <c r="OWD697" s="176"/>
      <c r="OWE697" s="176"/>
      <c r="OWF697" s="176"/>
      <c r="OWG697" s="176"/>
      <c r="OWH697" s="176"/>
      <c r="OWI697" s="176"/>
      <c r="OWJ697" s="176"/>
      <c r="OWK697" s="176"/>
      <c r="OWL697" s="176"/>
      <c r="OWM697" s="176"/>
      <c r="OWN697" s="176"/>
      <c r="OWO697" s="176"/>
      <c r="OWP697" s="176"/>
      <c r="OWQ697" s="176"/>
      <c r="OWR697" s="176"/>
      <c r="OWS697" s="176"/>
      <c r="OWT697" s="176"/>
      <c r="OWU697" s="176"/>
      <c r="OWV697" s="176"/>
      <c r="OWW697" s="176"/>
      <c r="OWX697" s="176"/>
      <c r="OWY697" s="176"/>
      <c r="OWZ697" s="176"/>
      <c r="OXA697" s="176"/>
      <c r="OXB697" s="176"/>
      <c r="OXC697" s="176"/>
      <c r="OXD697" s="176"/>
      <c r="OXE697" s="176"/>
      <c r="OXF697" s="176"/>
      <c r="OXG697" s="176"/>
      <c r="OXH697" s="176"/>
      <c r="OXI697" s="176"/>
      <c r="OXJ697" s="176"/>
      <c r="OXK697" s="176"/>
      <c r="OXL697" s="176"/>
      <c r="OXM697" s="176"/>
      <c r="OXN697" s="176"/>
      <c r="OXO697" s="176"/>
      <c r="OXP697" s="176"/>
      <c r="OXQ697" s="176"/>
      <c r="OXR697" s="176"/>
      <c r="OXS697" s="176"/>
      <c r="OXT697" s="176"/>
      <c r="OXU697" s="176"/>
      <c r="OXV697" s="176"/>
      <c r="OXW697" s="176"/>
      <c r="OXX697" s="176"/>
      <c r="OXY697" s="176"/>
      <c r="OXZ697" s="176"/>
      <c r="OYA697" s="176"/>
      <c r="OYB697" s="176"/>
      <c r="OYC697" s="176"/>
      <c r="OYD697" s="176"/>
      <c r="OYE697" s="176"/>
      <c r="OYF697" s="176"/>
      <c r="OYG697" s="176"/>
      <c r="OYH697" s="176"/>
      <c r="OYI697" s="176"/>
      <c r="OYJ697" s="176"/>
      <c r="OYK697" s="176"/>
      <c r="OYL697" s="176"/>
      <c r="OYM697" s="176"/>
      <c r="OYN697" s="176"/>
      <c r="OYO697" s="176"/>
      <c r="OYP697" s="176"/>
      <c r="OYQ697" s="176"/>
      <c r="OYR697" s="176"/>
      <c r="OYS697" s="176"/>
      <c r="OYT697" s="176"/>
      <c r="OYU697" s="176"/>
      <c r="OYV697" s="176"/>
      <c r="OYW697" s="176"/>
      <c r="OYX697" s="176"/>
      <c r="OYY697" s="176"/>
      <c r="OYZ697" s="176"/>
      <c r="OZA697" s="176"/>
      <c r="OZB697" s="176"/>
      <c r="OZC697" s="176"/>
      <c r="OZD697" s="176"/>
      <c r="OZE697" s="176"/>
      <c r="OZF697" s="176"/>
      <c r="OZG697" s="176"/>
      <c r="OZH697" s="176"/>
      <c r="OZI697" s="176"/>
      <c r="OZJ697" s="176"/>
      <c r="OZK697" s="176"/>
      <c r="OZL697" s="176"/>
      <c r="OZM697" s="176"/>
      <c r="OZN697" s="176"/>
      <c r="OZO697" s="176"/>
      <c r="OZP697" s="176"/>
      <c r="OZQ697" s="176"/>
      <c r="OZR697" s="176"/>
      <c r="OZS697" s="176"/>
      <c r="OZT697" s="176"/>
      <c r="OZU697" s="176"/>
      <c r="OZV697" s="176"/>
      <c r="OZW697" s="176"/>
      <c r="OZX697" s="176"/>
      <c r="OZY697" s="176"/>
      <c r="OZZ697" s="176"/>
      <c r="PAA697" s="176"/>
      <c r="PAB697" s="176"/>
      <c r="PAC697" s="176"/>
      <c r="PAD697" s="176"/>
      <c r="PAE697" s="176"/>
      <c r="PAF697" s="176"/>
      <c r="PAG697" s="176"/>
      <c r="PAH697" s="176"/>
      <c r="PAI697" s="176"/>
      <c r="PAJ697" s="176"/>
      <c r="PAK697" s="176"/>
      <c r="PAL697" s="176"/>
      <c r="PAM697" s="176"/>
      <c r="PAN697" s="176"/>
      <c r="PAO697" s="176"/>
      <c r="PAP697" s="176"/>
      <c r="PAQ697" s="176"/>
      <c r="PAR697" s="176"/>
      <c r="PAS697" s="176"/>
      <c r="PAT697" s="176"/>
      <c r="PAU697" s="176"/>
      <c r="PAV697" s="176"/>
      <c r="PAW697" s="176"/>
      <c r="PAX697" s="176"/>
      <c r="PAY697" s="176"/>
      <c r="PAZ697" s="176"/>
      <c r="PBA697" s="176"/>
      <c r="PBB697" s="176"/>
      <c r="PBC697" s="176"/>
      <c r="PBD697" s="176"/>
      <c r="PBE697" s="176"/>
      <c r="PBF697" s="176"/>
      <c r="PBG697" s="176"/>
      <c r="PBH697" s="176"/>
      <c r="PBI697" s="176"/>
      <c r="PBJ697" s="176"/>
      <c r="PBK697" s="176"/>
      <c r="PBL697" s="176"/>
      <c r="PBM697" s="176"/>
      <c r="PBN697" s="176"/>
      <c r="PBO697" s="176"/>
      <c r="PBP697" s="176"/>
      <c r="PBQ697" s="176"/>
      <c r="PBR697" s="176"/>
      <c r="PBS697" s="176"/>
      <c r="PBT697" s="176"/>
      <c r="PBU697" s="176"/>
      <c r="PBV697" s="176"/>
      <c r="PBW697" s="176"/>
      <c r="PBX697" s="176"/>
      <c r="PBY697" s="176"/>
      <c r="PBZ697" s="176"/>
      <c r="PCA697" s="176"/>
      <c r="PCB697" s="176"/>
      <c r="PCC697" s="176"/>
      <c r="PCD697" s="176"/>
      <c r="PCE697" s="176"/>
      <c r="PCF697" s="176"/>
      <c r="PCG697" s="176"/>
      <c r="PCH697" s="176"/>
      <c r="PCI697" s="176"/>
      <c r="PCJ697" s="176"/>
      <c r="PCK697" s="176"/>
      <c r="PCL697" s="176"/>
      <c r="PCM697" s="176"/>
      <c r="PCN697" s="176"/>
      <c r="PCO697" s="176"/>
      <c r="PCP697" s="176"/>
      <c r="PCQ697" s="176"/>
      <c r="PCR697" s="176"/>
      <c r="PCS697" s="176"/>
      <c r="PCT697" s="176"/>
      <c r="PCU697" s="176"/>
      <c r="PCV697" s="176"/>
      <c r="PCW697" s="176"/>
      <c r="PCX697" s="176"/>
      <c r="PCY697" s="176"/>
      <c r="PCZ697" s="176"/>
      <c r="PDA697" s="176"/>
      <c r="PDB697" s="176"/>
      <c r="PDC697" s="176"/>
      <c r="PDD697" s="176"/>
      <c r="PDE697" s="176"/>
      <c r="PDF697" s="176"/>
      <c r="PDG697" s="176"/>
      <c r="PDH697" s="176"/>
      <c r="PDI697" s="176"/>
      <c r="PDJ697" s="176"/>
      <c r="PDK697" s="176"/>
      <c r="PDL697" s="176"/>
      <c r="PDM697" s="176"/>
      <c r="PDN697" s="176"/>
      <c r="PDO697" s="176"/>
      <c r="PDP697" s="176"/>
      <c r="PDQ697" s="176"/>
      <c r="PDR697" s="176"/>
      <c r="PDS697" s="176"/>
      <c r="PDT697" s="176"/>
      <c r="PDU697" s="176"/>
      <c r="PDV697" s="176"/>
      <c r="PDW697" s="176"/>
      <c r="PDX697" s="176"/>
      <c r="PDY697" s="176"/>
      <c r="PDZ697" s="176"/>
      <c r="PEA697" s="176"/>
      <c r="PEB697" s="176"/>
      <c r="PEC697" s="176"/>
      <c r="PED697" s="176"/>
      <c r="PEE697" s="176"/>
      <c r="PEF697" s="176"/>
      <c r="PEG697" s="176"/>
      <c r="PEH697" s="176"/>
      <c r="PEI697" s="176"/>
      <c r="PEJ697" s="176"/>
      <c r="PEK697" s="176"/>
      <c r="PEL697" s="176"/>
      <c r="PEM697" s="176"/>
      <c r="PEN697" s="176"/>
      <c r="PEO697" s="176"/>
      <c r="PEP697" s="176"/>
      <c r="PEQ697" s="176"/>
      <c r="PER697" s="176"/>
      <c r="PES697" s="176"/>
      <c r="PET697" s="176"/>
      <c r="PEU697" s="176"/>
      <c r="PEV697" s="176"/>
      <c r="PEW697" s="176"/>
      <c r="PEX697" s="176"/>
      <c r="PEY697" s="176"/>
      <c r="PEZ697" s="176"/>
      <c r="PFA697" s="176"/>
      <c r="PFB697" s="176"/>
      <c r="PFC697" s="176"/>
      <c r="PFD697" s="176"/>
      <c r="PFE697" s="176"/>
      <c r="PFF697" s="176"/>
      <c r="PFG697" s="176"/>
      <c r="PFH697" s="176"/>
      <c r="PFI697" s="176"/>
      <c r="PFJ697" s="176"/>
      <c r="PFK697" s="176"/>
      <c r="PFL697" s="176"/>
      <c r="PFM697" s="176"/>
      <c r="PFN697" s="176"/>
      <c r="PFO697" s="176"/>
      <c r="PFP697" s="176"/>
      <c r="PFQ697" s="176"/>
      <c r="PFR697" s="176"/>
      <c r="PFS697" s="176"/>
      <c r="PFT697" s="176"/>
      <c r="PFU697" s="176"/>
      <c r="PFV697" s="176"/>
      <c r="PFW697" s="176"/>
      <c r="PFX697" s="176"/>
      <c r="PFY697" s="176"/>
      <c r="PFZ697" s="176"/>
      <c r="PGA697" s="176"/>
      <c r="PGB697" s="176"/>
      <c r="PGC697" s="176"/>
      <c r="PGD697" s="176"/>
      <c r="PGE697" s="176"/>
      <c r="PGF697" s="176"/>
      <c r="PGG697" s="176"/>
      <c r="PGH697" s="176"/>
      <c r="PGI697" s="176"/>
      <c r="PGJ697" s="176"/>
      <c r="PGK697" s="176"/>
      <c r="PGL697" s="176"/>
      <c r="PGM697" s="176"/>
      <c r="PGN697" s="176"/>
      <c r="PGO697" s="176"/>
      <c r="PGP697" s="176"/>
      <c r="PGQ697" s="176"/>
      <c r="PGR697" s="176"/>
      <c r="PGS697" s="176"/>
      <c r="PGT697" s="176"/>
      <c r="PGU697" s="176"/>
      <c r="PGV697" s="176"/>
      <c r="PGW697" s="176"/>
      <c r="PGX697" s="176"/>
      <c r="PGY697" s="176"/>
      <c r="PGZ697" s="176"/>
      <c r="PHA697" s="176"/>
      <c r="PHB697" s="176"/>
      <c r="PHC697" s="176"/>
      <c r="PHD697" s="176"/>
      <c r="PHE697" s="176"/>
      <c r="PHF697" s="176"/>
      <c r="PHG697" s="176"/>
      <c r="PHH697" s="176"/>
      <c r="PHI697" s="176"/>
      <c r="PHJ697" s="176"/>
      <c r="PHK697" s="176"/>
      <c r="PHL697" s="176"/>
      <c r="PHM697" s="176"/>
      <c r="PHN697" s="176"/>
      <c r="PHO697" s="176"/>
      <c r="PHP697" s="176"/>
      <c r="PHQ697" s="176"/>
      <c r="PHR697" s="176"/>
      <c r="PHS697" s="176"/>
      <c r="PHT697" s="176"/>
      <c r="PHU697" s="176"/>
      <c r="PHV697" s="176"/>
      <c r="PHW697" s="176"/>
      <c r="PHX697" s="176"/>
      <c r="PHY697" s="176"/>
      <c r="PHZ697" s="176"/>
      <c r="PIA697" s="176"/>
      <c r="PIB697" s="176"/>
      <c r="PIC697" s="176"/>
      <c r="PID697" s="176"/>
      <c r="PIE697" s="176"/>
      <c r="PIF697" s="176"/>
      <c r="PIG697" s="176"/>
      <c r="PIH697" s="176"/>
      <c r="PII697" s="176"/>
      <c r="PIJ697" s="176"/>
      <c r="PIK697" s="176"/>
      <c r="PIL697" s="176"/>
      <c r="PIM697" s="176"/>
      <c r="PIN697" s="176"/>
      <c r="PIO697" s="176"/>
      <c r="PIP697" s="176"/>
      <c r="PIQ697" s="176"/>
      <c r="PIR697" s="176"/>
      <c r="PIS697" s="176"/>
      <c r="PIT697" s="176"/>
      <c r="PIU697" s="176"/>
      <c r="PIV697" s="176"/>
      <c r="PIW697" s="176"/>
      <c r="PIX697" s="176"/>
      <c r="PIY697" s="176"/>
      <c r="PIZ697" s="176"/>
      <c r="PJA697" s="176"/>
      <c r="PJB697" s="176"/>
      <c r="PJC697" s="176"/>
      <c r="PJD697" s="176"/>
      <c r="PJE697" s="176"/>
      <c r="PJF697" s="176"/>
      <c r="PJG697" s="176"/>
      <c r="PJH697" s="176"/>
      <c r="PJI697" s="176"/>
      <c r="PJJ697" s="176"/>
      <c r="PJK697" s="176"/>
      <c r="PJL697" s="176"/>
      <c r="PJM697" s="176"/>
      <c r="PJN697" s="176"/>
      <c r="PJO697" s="176"/>
      <c r="PJP697" s="176"/>
      <c r="PJQ697" s="176"/>
      <c r="PJR697" s="176"/>
      <c r="PJS697" s="176"/>
      <c r="PJT697" s="176"/>
      <c r="PJU697" s="176"/>
      <c r="PJV697" s="176"/>
      <c r="PJW697" s="176"/>
      <c r="PJX697" s="176"/>
      <c r="PJY697" s="176"/>
      <c r="PJZ697" s="176"/>
      <c r="PKA697" s="176"/>
      <c r="PKB697" s="176"/>
      <c r="PKC697" s="176"/>
      <c r="PKD697" s="176"/>
      <c r="PKE697" s="176"/>
      <c r="PKF697" s="176"/>
      <c r="PKG697" s="176"/>
      <c r="PKH697" s="176"/>
      <c r="PKI697" s="176"/>
      <c r="PKJ697" s="176"/>
      <c r="PKK697" s="176"/>
      <c r="PKL697" s="176"/>
      <c r="PKM697" s="176"/>
      <c r="PKN697" s="176"/>
      <c r="PKO697" s="176"/>
      <c r="PKP697" s="176"/>
      <c r="PKQ697" s="176"/>
      <c r="PKR697" s="176"/>
      <c r="PKS697" s="176"/>
      <c r="PKT697" s="176"/>
      <c r="PKU697" s="176"/>
      <c r="PKV697" s="176"/>
      <c r="PKW697" s="176"/>
      <c r="PKX697" s="176"/>
      <c r="PKY697" s="176"/>
      <c r="PKZ697" s="176"/>
      <c r="PLA697" s="176"/>
      <c r="PLB697" s="176"/>
      <c r="PLC697" s="176"/>
      <c r="PLD697" s="176"/>
      <c r="PLE697" s="176"/>
      <c r="PLF697" s="176"/>
      <c r="PLG697" s="176"/>
      <c r="PLH697" s="176"/>
      <c r="PLI697" s="176"/>
      <c r="PLJ697" s="176"/>
      <c r="PLK697" s="176"/>
      <c r="PLL697" s="176"/>
      <c r="PLM697" s="176"/>
      <c r="PLN697" s="176"/>
      <c r="PLO697" s="176"/>
      <c r="PLP697" s="176"/>
      <c r="PLQ697" s="176"/>
      <c r="PLR697" s="176"/>
      <c r="PLS697" s="176"/>
      <c r="PLT697" s="176"/>
      <c r="PLU697" s="176"/>
      <c r="PLV697" s="176"/>
      <c r="PLW697" s="176"/>
      <c r="PLX697" s="176"/>
      <c r="PLY697" s="176"/>
      <c r="PLZ697" s="176"/>
      <c r="PMA697" s="176"/>
      <c r="PMB697" s="176"/>
      <c r="PMC697" s="176"/>
      <c r="PMD697" s="176"/>
      <c r="PME697" s="176"/>
      <c r="PMF697" s="176"/>
      <c r="PMG697" s="176"/>
      <c r="PMH697" s="176"/>
      <c r="PMI697" s="176"/>
      <c r="PMJ697" s="176"/>
      <c r="PMK697" s="176"/>
      <c r="PML697" s="176"/>
      <c r="PMM697" s="176"/>
      <c r="PMN697" s="176"/>
      <c r="PMO697" s="176"/>
      <c r="PMP697" s="176"/>
      <c r="PMQ697" s="176"/>
      <c r="PMR697" s="176"/>
      <c r="PMS697" s="176"/>
      <c r="PMT697" s="176"/>
      <c r="PMU697" s="176"/>
      <c r="PMV697" s="176"/>
      <c r="PMW697" s="176"/>
      <c r="PMX697" s="176"/>
      <c r="PMY697" s="176"/>
      <c r="PMZ697" s="176"/>
      <c r="PNA697" s="176"/>
      <c r="PNB697" s="176"/>
      <c r="PNC697" s="176"/>
      <c r="PND697" s="176"/>
      <c r="PNE697" s="176"/>
      <c r="PNF697" s="176"/>
      <c r="PNG697" s="176"/>
      <c r="PNH697" s="176"/>
      <c r="PNI697" s="176"/>
      <c r="PNJ697" s="176"/>
      <c r="PNK697" s="176"/>
      <c r="PNL697" s="176"/>
      <c r="PNM697" s="176"/>
      <c r="PNN697" s="176"/>
      <c r="PNO697" s="176"/>
      <c r="PNP697" s="176"/>
      <c r="PNQ697" s="176"/>
      <c r="PNR697" s="176"/>
      <c r="PNS697" s="176"/>
      <c r="PNT697" s="176"/>
      <c r="PNU697" s="176"/>
      <c r="PNV697" s="176"/>
      <c r="PNW697" s="176"/>
      <c r="PNX697" s="176"/>
      <c r="PNY697" s="176"/>
      <c r="PNZ697" s="176"/>
      <c r="POA697" s="176"/>
      <c r="POB697" s="176"/>
      <c r="POC697" s="176"/>
      <c r="POD697" s="176"/>
      <c r="POE697" s="176"/>
      <c r="POF697" s="176"/>
      <c r="POG697" s="176"/>
      <c r="POH697" s="176"/>
      <c r="POI697" s="176"/>
      <c r="POJ697" s="176"/>
      <c r="POK697" s="176"/>
      <c r="POL697" s="176"/>
      <c r="POM697" s="176"/>
      <c r="PON697" s="176"/>
      <c r="POO697" s="176"/>
      <c r="POP697" s="176"/>
      <c r="POQ697" s="176"/>
      <c r="POR697" s="176"/>
      <c r="POS697" s="176"/>
      <c r="POT697" s="176"/>
      <c r="POU697" s="176"/>
      <c r="POV697" s="176"/>
      <c r="POW697" s="176"/>
      <c r="POX697" s="176"/>
      <c r="POY697" s="176"/>
      <c r="POZ697" s="176"/>
      <c r="PPA697" s="176"/>
      <c r="PPB697" s="176"/>
      <c r="PPC697" s="176"/>
      <c r="PPD697" s="176"/>
      <c r="PPE697" s="176"/>
      <c r="PPF697" s="176"/>
      <c r="PPG697" s="176"/>
      <c r="PPH697" s="176"/>
      <c r="PPI697" s="176"/>
      <c r="PPJ697" s="176"/>
      <c r="PPK697" s="176"/>
      <c r="PPL697" s="176"/>
      <c r="PPM697" s="176"/>
      <c r="PPN697" s="176"/>
      <c r="PPO697" s="176"/>
      <c r="PPP697" s="176"/>
      <c r="PPQ697" s="176"/>
      <c r="PPR697" s="176"/>
      <c r="PPS697" s="176"/>
      <c r="PPT697" s="176"/>
      <c r="PPU697" s="176"/>
      <c r="PPV697" s="176"/>
      <c r="PPW697" s="176"/>
      <c r="PPX697" s="176"/>
      <c r="PPY697" s="176"/>
      <c r="PPZ697" s="176"/>
      <c r="PQA697" s="176"/>
      <c r="PQB697" s="176"/>
      <c r="PQC697" s="176"/>
      <c r="PQD697" s="176"/>
      <c r="PQE697" s="176"/>
      <c r="PQF697" s="176"/>
      <c r="PQG697" s="176"/>
      <c r="PQH697" s="176"/>
      <c r="PQI697" s="176"/>
      <c r="PQJ697" s="176"/>
      <c r="PQK697" s="176"/>
      <c r="PQL697" s="176"/>
      <c r="PQM697" s="176"/>
      <c r="PQN697" s="176"/>
      <c r="PQO697" s="176"/>
      <c r="PQP697" s="176"/>
      <c r="PQQ697" s="176"/>
      <c r="PQR697" s="176"/>
      <c r="PQS697" s="176"/>
      <c r="PQT697" s="176"/>
      <c r="PQU697" s="176"/>
      <c r="PQV697" s="176"/>
      <c r="PQW697" s="176"/>
      <c r="PQX697" s="176"/>
      <c r="PQY697" s="176"/>
      <c r="PQZ697" s="176"/>
      <c r="PRA697" s="176"/>
      <c r="PRB697" s="176"/>
      <c r="PRC697" s="176"/>
      <c r="PRD697" s="176"/>
      <c r="PRE697" s="176"/>
      <c r="PRF697" s="176"/>
      <c r="PRG697" s="176"/>
      <c r="PRH697" s="176"/>
      <c r="PRI697" s="176"/>
      <c r="PRJ697" s="176"/>
      <c r="PRK697" s="176"/>
      <c r="PRL697" s="176"/>
      <c r="PRM697" s="176"/>
      <c r="PRN697" s="176"/>
      <c r="PRO697" s="176"/>
      <c r="PRP697" s="176"/>
      <c r="PRQ697" s="176"/>
      <c r="PRR697" s="176"/>
      <c r="PRS697" s="176"/>
      <c r="PRT697" s="176"/>
      <c r="PRU697" s="176"/>
      <c r="PRV697" s="176"/>
      <c r="PRW697" s="176"/>
      <c r="PRX697" s="176"/>
      <c r="PRY697" s="176"/>
      <c r="PRZ697" s="176"/>
      <c r="PSA697" s="176"/>
      <c r="PSB697" s="176"/>
      <c r="PSC697" s="176"/>
      <c r="PSD697" s="176"/>
      <c r="PSE697" s="176"/>
      <c r="PSF697" s="176"/>
      <c r="PSG697" s="176"/>
      <c r="PSH697" s="176"/>
      <c r="PSI697" s="176"/>
      <c r="PSJ697" s="176"/>
      <c r="PSK697" s="176"/>
      <c r="PSL697" s="176"/>
      <c r="PSM697" s="176"/>
      <c r="PSN697" s="176"/>
      <c r="PSO697" s="176"/>
      <c r="PSP697" s="176"/>
      <c r="PSQ697" s="176"/>
      <c r="PSR697" s="176"/>
      <c r="PSS697" s="176"/>
      <c r="PST697" s="176"/>
      <c r="PSU697" s="176"/>
      <c r="PSV697" s="176"/>
      <c r="PSW697" s="176"/>
      <c r="PSX697" s="176"/>
      <c r="PSY697" s="176"/>
      <c r="PSZ697" s="176"/>
      <c r="PTA697" s="176"/>
      <c r="PTB697" s="176"/>
      <c r="PTC697" s="176"/>
      <c r="PTD697" s="176"/>
      <c r="PTE697" s="176"/>
      <c r="PTF697" s="176"/>
      <c r="PTG697" s="176"/>
      <c r="PTH697" s="176"/>
      <c r="PTI697" s="176"/>
      <c r="PTJ697" s="176"/>
      <c r="PTK697" s="176"/>
      <c r="PTL697" s="176"/>
      <c r="PTM697" s="176"/>
      <c r="PTN697" s="176"/>
      <c r="PTO697" s="176"/>
      <c r="PTP697" s="176"/>
      <c r="PTQ697" s="176"/>
      <c r="PTR697" s="176"/>
      <c r="PTS697" s="176"/>
      <c r="PTT697" s="176"/>
      <c r="PTU697" s="176"/>
      <c r="PTV697" s="176"/>
      <c r="PTW697" s="176"/>
      <c r="PTX697" s="176"/>
      <c r="PTY697" s="176"/>
      <c r="PTZ697" s="176"/>
      <c r="PUA697" s="176"/>
      <c r="PUB697" s="176"/>
      <c r="PUC697" s="176"/>
      <c r="PUD697" s="176"/>
      <c r="PUE697" s="176"/>
      <c r="PUF697" s="176"/>
      <c r="PUG697" s="176"/>
      <c r="PUH697" s="176"/>
      <c r="PUI697" s="176"/>
      <c r="PUJ697" s="176"/>
      <c r="PUK697" s="176"/>
      <c r="PUL697" s="176"/>
      <c r="PUM697" s="176"/>
      <c r="PUN697" s="176"/>
      <c r="PUO697" s="176"/>
      <c r="PUP697" s="176"/>
      <c r="PUQ697" s="176"/>
      <c r="PUR697" s="176"/>
      <c r="PUS697" s="176"/>
      <c r="PUT697" s="176"/>
      <c r="PUU697" s="176"/>
      <c r="PUV697" s="176"/>
      <c r="PUW697" s="176"/>
      <c r="PUX697" s="176"/>
      <c r="PUY697" s="176"/>
      <c r="PUZ697" s="176"/>
      <c r="PVA697" s="176"/>
      <c r="PVB697" s="176"/>
      <c r="PVC697" s="176"/>
      <c r="PVD697" s="176"/>
      <c r="PVE697" s="176"/>
      <c r="PVF697" s="176"/>
      <c r="PVG697" s="176"/>
      <c r="PVH697" s="176"/>
      <c r="PVI697" s="176"/>
      <c r="PVJ697" s="176"/>
      <c r="PVK697" s="176"/>
      <c r="PVL697" s="176"/>
      <c r="PVM697" s="176"/>
      <c r="PVN697" s="176"/>
      <c r="PVO697" s="176"/>
      <c r="PVP697" s="176"/>
      <c r="PVQ697" s="176"/>
      <c r="PVR697" s="176"/>
      <c r="PVS697" s="176"/>
      <c r="PVT697" s="176"/>
      <c r="PVU697" s="176"/>
      <c r="PVV697" s="176"/>
      <c r="PVW697" s="176"/>
      <c r="PVX697" s="176"/>
      <c r="PVY697" s="176"/>
      <c r="PVZ697" s="176"/>
      <c r="PWA697" s="176"/>
      <c r="PWB697" s="176"/>
      <c r="PWC697" s="176"/>
      <c r="PWD697" s="176"/>
      <c r="PWE697" s="176"/>
      <c r="PWF697" s="176"/>
      <c r="PWG697" s="176"/>
      <c r="PWH697" s="176"/>
      <c r="PWI697" s="176"/>
      <c r="PWJ697" s="176"/>
      <c r="PWK697" s="176"/>
      <c r="PWL697" s="176"/>
      <c r="PWM697" s="176"/>
      <c r="PWN697" s="176"/>
      <c r="PWO697" s="176"/>
      <c r="PWP697" s="176"/>
      <c r="PWQ697" s="176"/>
      <c r="PWR697" s="176"/>
      <c r="PWS697" s="176"/>
      <c r="PWT697" s="176"/>
      <c r="PWU697" s="176"/>
      <c r="PWV697" s="176"/>
      <c r="PWW697" s="176"/>
      <c r="PWX697" s="176"/>
      <c r="PWY697" s="176"/>
      <c r="PWZ697" s="176"/>
      <c r="PXA697" s="176"/>
      <c r="PXB697" s="176"/>
      <c r="PXC697" s="176"/>
      <c r="PXD697" s="176"/>
      <c r="PXE697" s="176"/>
      <c r="PXF697" s="176"/>
      <c r="PXG697" s="176"/>
      <c r="PXH697" s="176"/>
      <c r="PXI697" s="176"/>
      <c r="PXJ697" s="176"/>
      <c r="PXK697" s="176"/>
      <c r="PXL697" s="176"/>
      <c r="PXM697" s="176"/>
      <c r="PXN697" s="176"/>
      <c r="PXO697" s="176"/>
      <c r="PXP697" s="176"/>
      <c r="PXQ697" s="176"/>
      <c r="PXR697" s="176"/>
      <c r="PXS697" s="176"/>
      <c r="PXT697" s="176"/>
      <c r="PXU697" s="176"/>
      <c r="PXV697" s="176"/>
      <c r="PXW697" s="176"/>
      <c r="PXX697" s="176"/>
      <c r="PXY697" s="176"/>
      <c r="PXZ697" s="176"/>
      <c r="PYA697" s="176"/>
      <c r="PYB697" s="176"/>
      <c r="PYC697" s="176"/>
      <c r="PYD697" s="176"/>
      <c r="PYE697" s="176"/>
      <c r="PYF697" s="176"/>
      <c r="PYG697" s="176"/>
      <c r="PYH697" s="176"/>
      <c r="PYI697" s="176"/>
      <c r="PYJ697" s="176"/>
      <c r="PYK697" s="176"/>
      <c r="PYL697" s="176"/>
      <c r="PYM697" s="176"/>
      <c r="PYN697" s="176"/>
      <c r="PYO697" s="176"/>
      <c r="PYP697" s="176"/>
      <c r="PYQ697" s="176"/>
      <c r="PYR697" s="176"/>
      <c r="PYS697" s="176"/>
      <c r="PYT697" s="176"/>
      <c r="PYU697" s="176"/>
      <c r="PYV697" s="176"/>
      <c r="PYW697" s="176"/>
      <c r="PYX697" s="176"/>
      <c r="PYY697" s="176"/>
      <c r="PYZ697" s="176"/>
      <c r="PZA697" s="176"/>
      <c r="PZB697" s="176"/>
      <c r="PZC697" s="176"/>
      <c r="PZD697" s="176"/>
      <c r="PZE697" s="176"/>
      <c r="PZF697" s="176"/>
      <c r="PZG697" s="176"/>
      <c r="PZH697" s="176"/>
      <c r="PZI697" s="176"/>
      <c r="PZJ697" s="176"/>
      <c r="PZK697" s="176"/>
      <c r="PZL697" s="176"/>
      <c r="PZM697" s="176"/>
      <c r="PZN697" s="176"/>
      <c r="PZO697" s="176"/>
      <c r="PZP697" s="176"/>
      <c r="PZQ697" s="176"/>
      <c r="PZR697" s="176"/>
      <c r="PZS697" s="176"/>
      <c r="PZT697" s="176"/>
      <c r="PZU697" s="176"/>
      <c r="PZV697" s="176"/>
      <c r="PZW697" s="176"/>
      <c r="PZX697" s="176"/>
      <c r="PZY697" s="176"/>
      <c r="PZZ697" s="176"/>
      <c r="QAA697" s="176"/>
      <c r="QAB697" s="176"/>
      <c r="QAC697" s="176"/>
      <c r="QAD697" s="176"/>
      <c r="QAE697" s="176"/>
      <c r="QAF697" s="176"/>
      <c r="QAG697" s="176"/>
      <c r="QAH697" s="176"/>
      <c r="QAI697" s="176"/>
      <c r="QAJ697" s="176"/>
      <c r="QAK697" s="176"/>
      <c r="QAL697" s="176"/>
      <c r="QAM697" s="176"/>
      <c r="QAN697" s="176"/>
      <c r="QAO697" s="176"/>
      <c r="QAP697" s="176"/>
      <c r="QAQ697" s="176"/>
      <c r="QAR697" s="176"/>
      <c r="QAS697" s="176"/>
      <c r="QAT697" s="176"/>
      <c r="QAU697" s="176"/>
      <c r="QAV697" s="176"/>
      <c r="QAW697" s="176"/>
      <c r="QAX697" s="176"/>
      <c r="QAY697" s="176"/>
      <c r="QAZ697" s="176"/>
      <c r="QBA697" s="176"/>
      <c r="QBB697" s="176"/>
      <c r="QBC697" s="176"/>
      <c r="QBD697" s="176"/>
      <c r="QBE697" s="176"/>
      <c r="QBF697" s="176"/>
      <c r="QBG697" s="176"/>
      <c r="QBH697" s="176"/>
      <c r="QBI697" s="176"/>
      <c r="QBJ697" s="176"/>
      <c r="QBK697" s="176"/>
      <c r="QBL697" s="176"/>
      <c r="QBM697" s="176"/>
      <c r="QBN697" s="176"/>
      <c r="QBO697" s="176"/>
      <c r="QBP697" s="176"/>
      <c r="QBQ697" s="176"/>
      <c r="QBR697" s="176"/>
      <c r="QBS697" s="176"/>
      <c r="QBT697" s="176"/>
      <c r="QBU697" s="176"/>
      <c r="QBV697" s="176"/>
      <c r="QBW697" s="176"/>
      <c r="QBX697" s="176"/>
      <c r="QBY697" s="176"/>
      <c r="QBZ697" s="176"/>
      <c r="QCA697" s="176"/>
      <c r="QCB697" s="176"/>
      <c r="QCC697" s="176"/>
      <c r="QCD697" s="176"/>
      <c r="QCE697" s="176"/>
      <c r="QCF697" s="176"/>
      <c r="QCG697" s="176"/>
      <c r="QCH697" s="176"/>
      <c r="QCI697" s="176"/>
      <c r="QCJ697" s="176"/>
      <c r="QCK697" s="176"/>
      <c r="QCL697" s="176"/>
      <c r="QCM697" s="176"/>
      <c r="QCN697" s="176"/>
      <c r="QCO697" s="176"/>
      <c r="QCP697" s="176"/>
      <c r="QCQ697" s="176"/>
      <c r="QCR697" s="176"/>
      <c r="QCS697" s="176"/>
      <c r="QCT697" s="176"/>
      <c r="QCU697" s="176"/>
      <c r="QCV697" s="176"/>
      <c r="QCW697" s="176"/>
      <c r="QCX697" s="176"/>
      <c r="QCY697" s="176"/>
      <c r="QCZ697" s="176"/>
      <c r="QDA697" s="176"/>
      <c r="QDB697" s="176"/>
      <c r="QDC697" s="176"/>
      <c r="QDD697" s="176"/>
      <c r="QDE697" s="176"/>
      <c r="QDF697" s="176"/>
      <c r="QDG697" s="176"/>
      <c r="QDH697" s="176"/>
      <c r="QDI697" s="176"/>
      <c r="QDJ697" s="176"/>
      <c r="QDK697" s="176"/>
      <c r="QDL697" s="176"/>
      <c r="QDM697" s="176"/>
      <c r="QDN697" s="176"/>
      <c r="QDO697" s="176"/>
      <c r="QDP697" s="176"/>
      <c r="QDQ697" s="176"/>
      <c r="QDR697" s="176"/>
      <c r="QDS697" s="176"/>
      <c r="QDT697" s="176"/>
      <c r="QDU697" s="176"/>
      <c r="QDV697" s="176"/>
      <c r="QDW697" s="176"/>
      <c r="QDX697" s="176"/>
      <c r="QDY697" s="176"/>
      <c r="QDZ697" s="176"/>
      <c r="QEA697" s="176"/>
      <c r="QEB697" s="176"/>
      <c r="QEC697" s="176"/>
      <c r="QED697" s="176"/>
      <c r="QEE697" s="176"/>
      <c r="QEF697" s="176"/>
      <c r="QEG697" s="176"/>
      <c r="QEH697" s="176"/>
      <c r="QEI697" s="176"/>
      <c r="QEJ697" s="176"/>
      <c r="QEK697" s="176"/>
      <c r="QEL697" s="176"/>
      <c r="QEM697" s="176"/>
      <c r="QEN697" s="176"/>
      <c r="QEO697" s="176"/>
      <c r="QEP697" s="176"/>
      <c r="QEQ697" s="176"/>
      <c r="QER697" s="176"/>
      <c r="QES697" s="176"/>
      <c r="QET697" s="176"/>
      <c r="QEU697" s="176"/>
      <c r="QEV697" s="176"/>
      <c r="QEW697" s="176"/>
      <c r="QEX697" s="176"/>
      <c r="QEY697" s="176"/>
      <c r="QEZ697" s="176"/>
      <c r="QFA697" s="176"/>
      <c r="QFB697" s="176"/>
      <c r="QFC697" s="176"/>
      <c r="QFD697" s="176"/>
      <c r="QFE697" s="176"/>
      <c r="QFF697" s="176"/>
      <c r="QFG697" s="176"/>
      <c r="QFH697" s="176"/>
      <c r="QFI697" s="176"/>
      <c r="QFJ697" s="176"/>
      <c r="QFK697" s="176"/>
      <c r="QFL697" s="176"/>
      <c r="QFM697" s="176"/>
      <c r="QFN697" s="176"/>
      <c r="QFO697" s="176"/>
      <c r="QFP697" s="176"/>
      <c r="QFQ697" s="176"/>
      <c r="QFR697" s="176"/>
      <c r="QFS697" s="176"/>
      <c r="QFT697" s="176"/>
      <c r="QFU697" s="176"/>
      <c r="QFV697" s="176"/>
      <c r="QFW697" s="176"/>
      <c r="QFX697" s="176"/>
      <c r="QFY697" s="176"/>
      <c r="QFZ697" s="176"/>
      <c r="QGA697" s="176"/>
      <c r="QGB697" s="176"/>
      <c r="QGC697" s="176"/>
      <c r="QGD697" s="176"/>
      <c r="QGE697" s="176"/>
      <c r="QGF697" s="176"/>
      <c r="QGG697" s="176"/>
      <c r="QGH697" s="176"/>
      <c r="QGI697" s="176"/>
      <c r="QGJ697" s="176"/>
      <c r="QGK697" s="176"/>
      <c r="QGL697" s="176"/>
      <c r="QGM697" s="176"/>
      <c r="QGN697" s="176"/>
      <c r="QGO697" s="176"/>
      <c r="QGP697" s="176"/>
      <c r="QGQ697" s="176"/>
      <c r="QGR697" s="176"/>
      <c r="QGS697" s="176"/>
      <c r="QGT697" s="176"/>
      <c r="QGU697" s="176"/>
      <c r="QGV697" s="176"/>
      <c r="QGW697" s="176"/>
      <c r="QGX697" s="176"/>
      <c r="QGY697" s="176"/>
      <c r="QGZ697" s="176"/>
      <c r="QHA697" s="176"/>
      <c r="QHB697" s="176"/>
      <c r="QHC697" s="176"/>
      <c r="QHD697" s="176"/>
      <c r="QHE697" s="176"/>
      <c r="QHF697" s="176"/>
      <c r="QHG697" s="176"/>
      <c r="QHH697" s="176"/>
      <c r="QHI697" s="176"/>
      <c r="QHJ697" s="176"/>
      <c r="QHK697" s="176"/>
      <c r="QHL697" s="176"/>
      <c r="QHM697" s="176"/>
      <c r="QHN697" s="176"/>
      <c r="QHO697" s="176"/>
      <c r="QHP697" s="176"/>
      <c r="QHQ697" s="176"/>
      <c r="QHR697" s="176"/>
      <c r="QHS697" s="176"/>
      <c r="QHT697" s="176"/>
      <c r="QHU697" s="176"/>
      <c r="QHV697" s="176"/>
      <c r="QHW697" s="176"/>
      <c r="QHX697" s="176"/>
      <c r="QHY697" s="176"/>
      <c r="QHZ697" s="176"/>
      <c r="QIA697" s="176"/>
      <c r="QIB697" s="176"/>
      <c r="QIC697" s="176"/>
      <c r="QID697" s="176"/>
      <c r="QIE697" s="176"/>
      <c r="QIF697" s="176"/>
      <c r="QIG697" s="176"/>
      <c r="QIH697" s="176"/>
      <c r="QII697" s="176"/>
      <c r="QIJ697" s="176"/>
      <c r="QIK697" s="176"/>
      <c r="QIL697" s="176"/>
      <c r="QIM697" s="176"/>
      <c r="QIN697" s="176"/>
      <c r="QIO697" s="176"/>
      <c r="QIP697" s="176"/>
      <c r="QIQ697" s="176"/>
      <c r="QIR697" s="176"/>
      <c r="QIS697" s="176"/>
      <c r="QIT697" s="176"/>
      <c r="QIU697" s="176"/>
      <c r="QIV697" s="176"/>
      <c r="QIW697" s="176"/>
      <c r="QIX697" s="176"/>
      <c r="QIY697" s="176"/>
      <c r="QIZ697" s="176"/>
      <c r="QJA697" s="176"/>
      <c r="QJB697" s="176"/>
      <c r="QJC697" s="176"/>
      <c r="QJD697" s="176"/>
      <c r="QJE697" s="176"/>
      <c r="QJF697" s="176"/>
      <c r="QJG697" s="176"/>
      <c r="QJH697" s="176"/>
      <c r="QJI697" s="176"/>
      <c r="QJJ697" s="176"/>
      <c r="QJK697" s="176"/>
      <c r="QJL697" s="176"/>
      <c r="QJM697" s="176"/>
      <c r="QJN697" s="176"/>
      <c r="QJO697" s="176"/>
      <c r="QJP697" s="176"/>
      <c r="QJQ697" s="176"/>
      <c r="QJR697" s="176"/>
      <c r="QJS697" s="176"/>
      <c r="QJT697" s="176"/>
      <c r="QJU697" s="176"/>
      <c r="QJV697" s="176"/>
      <c r="QJW697" s="176"/>
      <c r="QJX697" s="176"/>
      <c r="QJY697" s="176"/>
      <c r="QJZ697" s="176"/>
      <c r="QKA697" s="176"/>
      <c r="QKB697" s="176"/>
      <c r="QKC697" s="176"/>
      <c r="QKD697" s="176"/>
      <c r="QKE697" s="176"/>
      <c r="QKF697" s="176"/>
      <c r="QKG697" s="176"/>
      <c r="QKH697" s="176"/>
      <c r="QKI697" s="176"/>
      <c r="QKJ697" s="176"/>
      <c r="QKK697" s="176"/>
      <c r="QKL697" s="176"/>
      <c r="QKM697" s="176"/>
      <c r="QKN697" s="176"/>
      <c r="QKO697" s="176"/>
      <c r="QKP697" s="176"/>
      <c r="QKQ697" s="176"/>
      <c r="QKR697" s="176"/>
      <c r="QKS697" s="176"/>
      <c r="QKT697" s="176"/>
      <c r="QKU697" s="176"/>
      <c r="QKV697" s="176"/>
      <c r="QKW697" s="176"/>
      <c r="QKX697" s="176"/>
      <c r="QKY697" s="176"/>
      <c r="QKZ697" s="176"/>
      <c r="QLA697" s="176"/>
      <c r="QLB697" s="176"/>
      <c r="QLC697" s="176"/>
      <c r="QLD697" s="176"/>
      <c r="QLE697" s="176"/>
      <c r="QLF697" s="176"/>
      <c r="QLG697" s="176"/>
      <c r="QLH697" s="176"/>
      <c r="QLI697" s="176"/>
      <c r="QLJ697" s="176"/>
      <c r="QLK697" s="176"/>
      <c r="QLL697" s="176"/>
      <c r="QLM697" s="176"/>
      <c r="QLN697" s="176"/>
      <c r="QLO697" s="176"/>
      <c r="QLP697" s="176"/>
      <c r="QLQ697" s="176"/>
      <c r="QLR697" s="176"/>
      <c r="QLS697" s="176"/>
      <c r="QLT697" s="176"/>
      <c r="QLU697" s="176"/>
      <c r="QLV697" s="176"/>
      <c r="QLW697" s="176"/>
      <c r="QLX697" s="176"/>
      <c r="QLY697" s="176"/>
      <c r="QLZ697" s="176"/>
      <c r="QMA697" s="176"/>
      <c r="QMB697" s="176"/>
      <c r="QMC697" s="176"/>
      <c r="QMD697" s="176"/>
      <c r="QME697" s="176"/>
      <c r="QMF697" s="176"/>
      <c r="QMG697" s="176"/>
      <c r="QMH697" s="176"/>
      <c r="QMI697" s="176"/>
      <c r="QMJ697" s="176"/>
      <c r="QMK697" s="176"/>
      <c r="QML697" s="176"/>
      <c r="QMM697" s="176"/>
      <c r="QMN697" s="176"/>
      <c r="QMO697" s="176"/>
      <c r="QMP697" s="176"/>
      <c r="QMQ697" s="176"/>
      <c r="QMR697" s="176"/>
      <c r="QMS697" s="176"/>
      <c r="QMT697" s="176"/>
      <c r="QMU697" s="176"/>
      <c r="QMV697" s="176"/>
      <c r="QMW697" s="176"/>
      <c r="QMX697" s="176"/>
      <c r="QMY697" s="176"/>
      <c r="QMZ697" s="176"/>
      <c r="QNA697" s="176"/>
      <c r="QNB697" s="176"/>
      <c r="QNC697" s="176"/>
      <c r="QND697" s="176"/>
      <c r="QNE697" s="176"/>
      <c r="QNF697" s="176"/>
      <c r="QNG697" s="176"/>
      <c r="QNH697" s="176"/>
      <c r="QNI697" s="176"/>
      <c r="QNJ697" s="176"/>
      <c r="QNK697" s="176"/>
      <c r="QNL697" s="176"/>
      <c r="QNM697" s="176"/>
      <c r="QNN697" s="176"/>
      <c r="QNO697" s="176"/>
      <c r="QNP697" s="176"/>
      <c r="QNQ697" s="176"/>
      <c r="QNR697" s="176"/>
      <c r="QNS697" s="176"/>
      <c r="QNT697" s="176"/>
      <c r="QNU697" s="176"/>
      <c r="QNV697" s="176"/>
      <c r="QNW697" s="176"/>
      <c r="QNX697" s="176"/>
      <c r="QNY697" s="176"/>
      <c r="QNZ697" s="176"/>
      <c r="QOA697" s="176"/>
      <c r="QOB697" s="176"/>
      <c r="QOC697" s="176"/>
      <c r="QOD697" s="176"/>
      <c r="QOE697" s="176"/>
      <c r="QOF697" s="176"/>
      <c r="QOG697" s="176"/>
      <c r="QOH697" s="176"/>
      <c r="QOI697" s="176"/>
      <c r="QOJ697" s="176"/>
      <c r="QOK697" s="176"/>
      <c r="QOL697" s="176"/>
      <c r="QOM697" s="176"/>
      <c r="QON697" s="176"/>
      <c r="QOO697" s="176"/>
      <c r="QOP697" s="176"/>
      <c r="QOQ697" s="176"/>
      <c r="QOR697" s="176"/>
      <c r="QOS697" s="176"/>
      <c r="QOT697" s="176"/>
      <c r="QOU697" s="176"/>
      <c r="QOV697" s="176"/>
      <c r="QOW697" s="176"/>
      <c r="QOX697" s="176"/>
      <c r="QOY697" s="176"/>
      <c r="QOZ697" s="176"/>
      <c r="QPA697" s="176"/>
      <c r="QPB697" s="176"/>
      <c r="QPC697" s="176"/>
      <c r="QPD697" s="176"/>
      <c r="QPE697" s="176"/>
      <c r="QPF697" s="176"/>
      <c r="QPG697" s="176"/>
      <c r="QPH697" s="176"/>
      <c r="QPI697" s="176"/>
      <c r="QPJ697" s="176"/>
      <c r="QPK697" s="176"/>
      <c r="QPL697" s="176"/>
      <c r="QPM697" s="176"/>
      <c r="QPN697" s="176"/>
      <c r="QPO697" s="176"/>
      <c r="QPP697" s="176"/>
      <c r="QPQ697" s="176"/>
      <c r="QPR697" s="176"/>
      <c r="QPS697" s="176"/>
      <c r="QPT697" s="176"/>
      <c r="QPU697" s="176"/>
      <c r="QPV697" s="176"/>
      <c r="QPW697" s="176"/>
      <c r="QPX697" s="176"/>
      <c r="QPY697" s="176"/>
      <c r="QPZ697" s="176"/>
      <c r="QQA697" s="176"/>
      <c r="QQB697" s="176"/>
      <c r="QQC697" s="176"/>
      <c r="QQD697" s="176"/>
      <c r="QQE697" s="176"/>
      <c r="QQF697" s="176"/>
      <c r="QQG697" s="176"/>
      <c r="QQH697" s="176"/>
      <c r="QQI697" s="176"/>
      <c r="QQJ697" s="176"/>
      <c r="QQK697" s="176"/>
      <c r="QQL697" s="176"/>
      <c r="QQM697" s="176"/>
      <c r="QQN697" s="176"/>
      <c r="QQO697" s="176"/>
      <c r="QQP697" s="176"/>
      <c r="QQQ697" s="176"/>
      <c r="QQR697" s="176"/>
      <c r="QQS697" s="176"/>
      <c r="QQT697" s="176"/>
      <c r="QQU697" s="176"/>
      <c r="QQV697" s="176"/>
      <c r="QQW697" s="176"/>
      <c r="QQX697" s="176"/>
      <c r="QQY697" s="176"/>
      <c r="QQZ697" s="176"/>
      <c r="QRA697" s="176"/>
      <c r="QRB697" s="176"/>
      <c r="QRC697" s="176"/>
      <c r="QRD697" s="176"/>
      <c r="QRE697" s="176"/>
      <c r="QRF697" s="176"/>
      <c r="QRG697" s="176"/>
      <c r="QRH697" s="176"/>
      <c r="QRI697" s="176"/>
      <c r="QRJ697" s="176"/>
      <c r="QRK697" s="176"/>
      <c r="QRL697" s="176"/>
      <c r="QRM697" s="176"/>
      <c r="QRN697" s="176"/>
      <c r="QRO697" s="176"/>
      <c r="QRP697" s="176"/>
      <c r="QRQ697" s="176"/>
      <c r="QRR697" s="176"/>
      <c r="QRS697" s="176"/>
      <c r="QRT697" s="176"/>
      <c r="QRU697" s="176"/>
      <c r="QRV697" s="176"/>
      <c r="QRW697" s="176"/>
      <c r="QRX697" s="176"/>
      <c r="QRY697" s="176"/>
      <c r="QRZ697" s="176"/>
      <c r="QSA697" s="176"/>
      <c r="QSB697" s="176"/>
      <c r="QSC697" s="176"/>
      <c r="QSD697" s="176"/>
      <c r="QSE697" s="176"/>
      <c r="QSF697" s="176"/>
      <c r="QSG697" s="176"/>
      <c r="QSH697" s="176"/>
      <c r="QSI697" s="176"/>
      <c r="QSJ697" s="176"/>
      <c r="QSK697" s="176"/>
      <c r="QSL697" s="176"/>
      <c r="QSM697" s="176"/>
      <c r="QSN697" s="176"/>
      <c r="QSO697" s="176"/>
      <c r="QSP697" s="176"/>
      <c r="QSQ697" s="176"/>
      <c r="QSR697" s="176"/>
      <c r="QSS697" s="176"/>
      <c r="QST697" s="176"/>
      <c r="QSU697" s="176"/>
      <c r="QSV697" s="176"/>
      <c r="QSW697" s="176"/>
      <c r="QSX697" s="176"/>
      <c r="QSY697" s="176"/>
      <c r="QSZ697" s="176"/>
      <c r="QTA697" s="176"/>
      <c r="QTB697" s="176"/>
      <c r="QTC697" s="176"/>
      <c r="QTD697" s="176"/>
      <c r="QTE697" s="176"/>
      <c r="QTF697" s="176"/>
      <c r="QTG697" s="176"/>
      <c r="QTH697" s="176"/>
      <c r="QTI697" s="176"/>
      <c r="QTJ697" s="176"/>
      <c r="QTK697" s="176"/>
      <c r="QTL697" s="176"/>
      <c r="QTM697" s="176"/>
      <c r="QTN697" s="176"/>
      <c r="QTO697" s="176"/>
      <c r="QTP697" s="176"/>
      <c r="QTQ697" s="176"/>
      <c r="QTR697" s="176"/>
      <c r="QTS697" s="176"/>
      <c r="QTT697" s="176"/>
      <c r="QTU697" s="176"/>
      <c r="QTV697" s="176"/>
      <c r="QTW697" s="176"/>
      <c r="QTX697" s="176"/>
      <c r="QTY697" s="176"/>
      <c r="QTZ697" s="176"/>
      <c r="QUA697" s="176"/>
      <c r="QUB697" s="176"/>
      <c r="QUC697" s="176"/>
      <c r="QUD697" s="176"/>
      <c r="QUE697" s="176"/>
      <c r="QUF697" s="176"/>
      <c r="QUG697" s="176"/>
      <c r="QUH697" s="176"/>
      <c r="QUI697" s="176"/>
      <c r="QUJ697" s="176"/>
      <c r="QUK697" s="176"/>
      <c r="QUL697" s="176"/>
      <c r="QUM697" s="176"/>
      <c r="QUN697" s="176"/>
      <c r="QUO697" s="176"/>
      <c r="QUP697" s="176"/>
      <c r="QUQ697" s="176"/>
      <c r="QUR697" s="176"/>
      <c r="QUS697" s="176"/>
      <c r="QUT697" s="176"/>
      <c r="QUU697" s="176"/>
      <c r="QUV697" s="176"/>
      <c r="QUW697" s="176"/>
      <c r="QUX697" s="176"/>
      <c r="QUY697" s="176"/>
      <c r="QUZ697" s="176"/>
      <c r="QVA697" s="176"/>
      <c r="QVB697" s="176"/>
      <c r="QVC697" s="176"/>
      <c r="QVD697" s="176"/>
      <c r="QVE697" s="176"/>
      <c r="QVF697" s="176"/>
      <c r="QVG697" s="176"/>
      <c r="QVH697" s="176"/>
      <c r="QVI697" s="176"/>
      <c r="QVJ697" s="176"/>
      <c r="QVK697" s="176"/>
      <c r="QVL697" s="176"/>
      <c r="QVM697" s="176"/>
      <c r="QVN697" s="176"/>
      <c r="QVO697" s="176"/>
      <c r="QVP697" s="176"/>
      <c r="QVQ697" s="176"/>
      <c r="QVR697" s="176"/>
      <c r="QVS697" s="176"/>
      <c r="QVT697" s="176"/>
      <c r="QVU697" s="176"/>
      <c r="QVV697" s="176"/>
      <c r="QVW697" s="176"/>
      <c r="QVX697" s="176"/>
      <c r="QVY697" s="176"/>
      <c r="QVZ697" s="176"/>
      <c r="QWA697" s="176"/>
      <c r="QWB697" s="176"/>
      <c r="QWC697" s="176"/>
      <c r="QWD697" s="176"/>
      <c r="QWE697" s="176"/>
      <c r="QWF697" s="176"/>
      <c r="QWG697" s="176"/>
      <c r="QWH697" s="176"/>
      <c r="QWI697" s="176"/>
      <c r="QWJ697" s="176"/>
      <c r="QWK697" s="176"/>
      <c r="QWL697" s="176"/>
      <c r="QWM697" s="176"/>
      <c r="QWN697" s="176"/>
      <c r="QWO697" s="176"/>
      <c r="QWP697" s="176"/>
      <c r="QWQ697" s="176"/>
      <c r="QWR697" s="176"/>
      <c r="QWS697" s="176"/>
      <c r="QWT697" s="176"/>
      <c r="QWU697" s="176"/>
      <c r="QWV697" s="176"/>
      <c r="QWW697" s="176"/>
      <c r="QWX697" s="176"/>
      <c r="QWY697" s="176"/>
      <c r="QWZ697" s="176"/>
      <c r="QXA697" s="176"/>
      <c r="QXB697" s="176"/>
      <c r="QXC697" s="176"/>
      <c r="QXD697" s="176"/>
      <c r="QXE697" s="176"/>
      <c r="QXF697" s="176"/>
      <c r="QXG697" s="176"/>
      <c r="QXH697" s="176"/>
      <c r="QXI697" s="176"/>
      <c r="QXJ697" s="176"/>
      <c r="QXK697" s="176"/>
      <c r="QXL697" s="176"/>
      <c r="QXM697" s="176"/>
      <c r="QXN697" s="176"/>
      <c r="QXO697" s="176"/>
      <c r="QXP697" s="176"/>
      <c r="QXQ697" s="176"/>
      <c r="QXR697" s="176"/>
      <c r="QXS697" s="176"/>
      <c r="QXT697" s="176"/>
      <c r="QXU697" s="176"/>
      <c r="QXV697" s="176"/>
      <c r="QXW697" s="176"/>
      <c r="QXX697" s="176"/>
      <c r="QXY697" s="176"/>
      <c r="QXZ697" s="176"/>
      <c r="QYA697" s="176"/>
      <c r="QYB697" s="176"/>
      <c r="QYC697" s="176"/>
      <c r="QYD697" s="176"/>
      <c r="QYE697" s="176"/>
      <c r="QYF697" s="176"/>
      <c r="QYG697" s="176"/>
      <c r="QYH697" s="176"/>
      <c r="QYI697" s="176"/>
      <c r="QYJ697" s="176"/>
      <c r="QYK697" s="176"/>
      <c r="QYL697" s="176"/>
      <c r="QYM697" s="176"/>
      <c r="QYN697" s="176"/>
      <c r="QYO697" s="176"/>
      <c r="QYP697" s="176"/>
      <c r="QYQ697" s="176"/>
      <c r="QYR697" s="176"/>
      <c r="QYS697" s="176"/>
      <c r="QYT697" s="176"/>
      <c r="QYU697" s="176"/>
      <c r="QYV697" s="176"/>
      <c r="QYW697" s="176"/>
      <c r="QYX697" s="176"/>
      <c r="QYY697" s="176"/>
      <c r="QYZ697" s="176"/>
      <c r="QZA697" s="176"/>
      <c r="QZB697" s="176"/>
      <c r="QZC697" s="176"/>
      <c r="QZD697" s="176"/>
      <c r="QZE697" s="176"/>
      <c r="QZF697" s="176"/>
      <c r="QZG697" s="176"/>
      <c r="QZH697" s="176"/>
      <c r="QZI697" s="176"/>
      <c r="QZJ697" s="176"/>
      <c r="QZK697" s="176"/>
      <c r="QZL697" s="176"/>
      <c r="QZM697" s="176"/>
      <c r="QZN697" s="176"/>
      <c r="QZO697" s="176"/>
      <c r="QZP697" s="176"/>
      <c r="QZQ697" s="176"/>
      <c r="QZR697" s="176"/>
      <c r="QZS697" s="176"/>
      <c r="QZT697" s="176"/>
      <c r="QZU697" s="176"/>
      <c r="QZV697" s="176"/>
      <c r="QZW697" s="176"/>
      <c r="QZX697" s="176"/>
      <c r="QZY697" s="176"/>
      <c r="QZZ697" s="176"/>
      <c r="RAA697" s="176"/>
      <c r="RAB697" s="176"/>
      <c r="RAC697" s="176"/>
      <c r="RAD697" s="176"/>
      <c r="RAE697" s="176"/>
      <c r="RAF697" s="176"/>
      <c r="RAG697" s="176"/>
      <c r="RAH697" s="176"/>
      <c r="RAI697" s="176"/>
      <c r="RAJ697" s="176"/>
      <c r="RAK697" s="176"/>
      <c r="RAL697" s="176"/>
      <c r="RAM697" s="176"/>
      <c r="RAN697" s="176"/>
      <c r="RAO697" s="176"/>
      <c r="RAP697" s="176"/>
      <c r="RAQ697" s="176"/>
      <c r="RAR697" s="176"/>
      <c r="RAS697" s="176"/>
      <c r="RAT697" s="176"/>
      <c r="RAU697" s="176"/>
      <c r="RAV697" s="176"/>
      <c r="RAW697" s="176"/>
      <c r="RAX697" s="176"/>
      <c r="RAY697" s="176"/>
      <c r="RAZ697" s="176"/>
      <c r="RBA697" s="176"/>
      <c r="RBB697" s="176"/>
      <c r="RBC697" s="176"/>
      <c r="RBD697" s="176"/>
      <c r="RBE697" s="176"/>
      <c r="RBF697" s="176"/>
      <c r="RBG697" s="176"/>
      <c r="RBH697" s="176"/>
      <c r="RBI697" s="176"/>
      <c r="RBJ697" s="176"/>
      <c r="RBK697" s="176"/>
      <c r="RBL697" s="176"/>
      <c r="RBM697" s="176"/>
      <c r="RBN697" s="176"/>
      <c r="RBO697" s="176"/>
      <c r="RBP697" s="176"/>
      <c r="RBQ697" s="176"/>
      <c r="RBR697" s="176"/>
      <c r="RBS697" s="176"/>
      <c r="RBT697" s="176"/>
      <c r="RBU697" s="176"/>
      <c r="RBV697" s="176"/>
      <c r="RBW697" s="176"/>
      <c r="RBX697" s="176"/>
      <c r="RBY697" s="176"/>
      <c r="RBZ697" s="176"/>
      <c r="RCA697" s="176"/>
      <c r="RCB697" s="176"/>
      <c r="RCC697" s="176"/>
      <c r="RCD697" s="176"/>
      <c r="RCE697" s="176"/>
      <c r="RCF697" s="176"/>
      <c r="RCG697" s="176"/>
      <c r="RCH697" s="176"/>
      <c r="RCI697" s="176"/>
      <c r="RCJ697" s="176"/>
      <c r="RCK697" s="176"/>
      <c r="RCL697" s="176"/>
      <c r="RCM697" s="176"/>
      <c r="RCN697" s="176"/>
      <c r="RCO697" s="176"/>
      <c r="RCP697" s="176"/>
      <c r="RCQ697" s="176"/>
      <c r="RCR697" s="176"/>
      <c r="RCS697" s="176"/>
      <c r="RCT697" s="176"/>
      <c r="RCU697" s="176"/>
      <c r="RCV697" s="176"/>
      <c r="RCW697" s="176"/>
      <c r="RCX697" s="176"/>
      <c r="RCY697" s="176"/>
      <c r="RCZ697" s="176"/>
      <c r="RDA697" s="176"/>
      <c r="RDB697" s="176"/>
      <c r="RDC697" s="176"/>
      <c r="RDD697" s="176"/>
      <c r="RDE697" s="176"/>
      <c r="RDF697" s="176"/>
      <c r="RDG697" s="176"/>
      <c r="RDH697" s="176"/>
      <c r="RDI697" s="176"/>
      <c r="RDJ697" s="176"/>
      <c r="RDK697" s="176"/>
      <c r="RDL697" s="176"/>
      <c r="RDM697" s="176"/>
      <c r="RDN697" s="176"/>
      <c r="RDO697" s="176"/>
      <c r="RDP697" s="176"/>
      <c r="RDQ697" s="176"/>
      <c r="RDR697" s="176"/>
      <c r="RDS697" s="176"/>
      <c r="RDT697" s="176"/>
      <c r="RDU697" s="176"/>
      <c r="RDV697" s="176"/>
      <c r="RDW697" s="176"/>
      <c r="RDX697" s="176"/>
      <c r="RDY697" s="176"/>
      <c r="RDZ697" s="176"/>
      <c r="REA697" s="176"/>
      <c r="REB697" s="176"/>
      <c r="REC697" s="176"/>
      <c r="RED697" s="176"/>
      <c r="REE697" s="176"/>
      <c r="REF697" s="176"/>
      <c r="REG697" s="176"/>
      <c r="REH697" s="176"/>
      <c r="REI697" s="176"/>
      <c r="REJ697" s="176"/>
      <c r="REK697" s="176"/>
      <c r="REL697" s="176"/>
      <c r="REM697" s="176"/>
      <c r="REN697" s="176"/>
      <c r="REO697" s="176"/>
      <c r="REP697" s="176"/>
      <c r="REQ697" s="176"/>
      <c r="RER697" s="176"/>
      <c r="RES697" s="176"/>
      <c r="RET697" s="176"/>
      <c r="REU697" s="176"/>
      <c r="REV697" s="176"/>
      <c r="REW697" s="176"/>
      <c r="REX697" s="176"/>
      <c r="REY697" s="176"/>
      <c r="REZ697" s="176"/>
      <c r="RFA697" s="176"/>
      <c r="RFB697" s="176"/>
      <c r="RFC697" s="176"/>
      <c r="RFD697" s="176"/>
      <c r="RFE697" s="176"/>
      <c r="RFF697" s="176"/>
      <c r="RFG697" s="176"/>
      <c r="RFH697" s="176"/>
      <c r="RFI697" s="176"/>
      <c r="RFJ697" s="176"/>
      <c r="RFK697" s="176"/>
      <c r="RFL697" s="176"/>
      <c r="RFM697" s="176"/>
      <c r="RFN697" s="176"/>
      <c r="RFO697" s="176"/>
      <c r="RFP697" s="176"/>
      <c r="RFQ697" s="176"/>
      <c r="RFR697" s="176"/>
      <c r="RFS697" s="176"/>
      <c r="RFT697" s="176"/>
      <c r="RFU697" s="176"/>
      <c r="RFV697" s="176"/>
      <c r="RFW697" s="176"/>
      <c r="RFX697" s="176"/>
      <c r="RFY697" s="176"/>
      <c r="RFZ697" s="176"/>
      <c r="RGA697" s="176"/>
      <c r="RGB697" s="176"/>
      <c r="RGC697" s="176"/>
      <c r="RGD697" s="176"/>
      <c r="RGE697" s="176"/>
      <c r="RGF697" s="176"/>
      <c r="RGG697" s="176"/>
      <c r="RGH697" s="176"/>
      <c r="RGI697" s="176"/>
      <c r="RGJ697" s="176"/>
      <c r="RGK697" s="176"/>
      <c r="RGL697" s="176"/>
      <c r="RGM697" s="176"/>
      <c r="RGN697" s="176"/>
      <c r="RGO697" s="176"/>
      <c r="RGP697" s="176"/>
      <c r="RGQ697" s="176"/>
      <c r="RGR697" s="176"/>
      <c r="RGS697" s="176"/>
      <c r="RGT697" s="176"/>
      <c r="RGU697" s="176"/>
      <c r="RGV697" s="176"/>
      <c r="RGW697" s="176"/>
      <c r="RGX697" s="176"/>
      <c r="RGY697" s="176"/>
      <c r="RGZ697" s="176"/>
      <c r="RHA697" s="176"/>
      <c r="RHB697" s="176"/>
      <c r="RHC697" s="176"/>
      <c r="RHD697" s="176"/>
      <c r="RHE697" s="176"/>
      <c r="RHF697" s="176"/>
      <c r="RHG697" s="176"/>
      <c r="RHH697" s="176"/>
      <c r="RHI697" s="176"/>
      <c r="RHJ697" s="176"/>
      <c r="RHK697" s="176"/>
      <c r="RHL697" s="176"/>
      <c r="RHM697" s="176"/>
      <c r="RHN697" s="176"/>
      <c r="RHO697" s="176"/>
      <c r="RHP697" s="176"/>
      <c r="RHQ697" s="176"/>
      <c r="RHR697" s="176"/>
      <c r="RHS697" s="176"/>
      <c r="RHT697" s="176"/>
      <c r="RHU697" s="176"/>
      <c r="RHV697" s="176"/>
      <c r="RHW697" s="176"/>
      <c r="RHX697" s="176"/>
      <c r="RHY697" s="176"/>
      <c r="RHZ697" s="176"/>
      <c r="RIA697" s="176"/>
      <c r="RIB697" s="176"/>
      <c r="RIC697" s="176"/>
      <c r="RID697" s="176"/>
      <c r="RIE697" s="176"/>
      <c r="RIF697" s="176"/>
      <c r="RIG697" s="176"/>
      <c r="RIH697" s="176"/>
      <c r="RII697" s="176"/>
      <c r="RIJ697" s="176"/>
      <c r="RIK697" s="176"/>
      <c r="RIL697" s="176"/>
      <c r="RIM697" s="176"/>
      <c r="RIN697" s="176"/>
      <c r="RIO697" s="176"/>
      <c r="RIP697" s="176"/>
      <c r="RIQ697" s="176"/>
      <c r="RIR697" s="176"/>
      <c r="RIS697" s="176"/>
      <c r="RIT697" s="176"/>
      <c r="RIU697" s="176"/>
      <c r="RIV697" s="176"/>
      <c r="RIW697" s="176"/>
      <c r="RIX697" s="176"/>
      <c r="RIY697" s="176"/>
      <c r="RIZ697" s="176"/>
      <c r="RJA697" s="176"/>
      <c r="RJB697" s="176"/>
      <c r="RJC697" s="176"/>
      <c r="RJD697" s="176"/>
      <c r="RJE697" s="176"/>
      <c r="RJF697" s="176"/>
      <c r="RJG697" s="176"/>
      <c r="RJH697" s="176"/>
      <c r="RJI697" s="176"/>
      <c r="RJJ697" s="176"/>
      <c r="RJK697" s="176"/>
      <c r="RJL697" s="176"/>
      <c r="RJM697" s="176"/>
      <c r="RJN697" s="176"/>
      <c r="RJO697" s="176"/>
      <c r="RJP697" s="176"/>
      <c r="RJQ697" s="176"/>
      <c r="RJR697" s="176"/>
      <c r="RJS697" s="176"/>
      <c r="RJT697" s="176"/>
      <c r="RJU697" s="176"/>
      <c r="RJV697" s="176"/>
      <c r="RJW697" s="176"/>
      <c r="RJX697" s="176"/>
      <c r="RJY697" s="176"/>
      <c r="RJZ697" s="176"/>
      <c r="RKA697" s="176"/>
      <c r="RKB697" s="176"/>
      <c r="RKC697" s="176"/>
      <c r="RKD697" s="176"/>
      <c r="RKE697" s="176"/>
      <c r="RKF697" s="176"/>
      <c r="RKG697" s="176"/>
      <c r="RKH697" s="176"/>
      <c r="RKI697" s="176"/>
      <c r="RKJ697" s="176"/>
      <c r="RKK697" s="176"/>
      <c r="RKL697" s="176"/>
      <c r="RKM697" s="176"/>
      <c r="RKN697" s="176"/>
      <c r="RKO697" s="176"/>
      <c r="RKP697" s="176"/>
      <c r="RKQ697" s="176"/>
      <c r="RKR697" s="176"/>
      <c r="RKS697" s="176"/>
      <c r="RKT697" s="176"/>
      <c r="RKU697" s="176"/>
      <c r="RKV697" s="176"/>
      <c r="RKW697" s="176"/>
      <c r="RKX697" s="176"/>
      <c r="RKY697" s="176"/>
      <c r="RKZ697" s="176"/>
      <c r="RLA697" s="176"/>
      <c r="RLB697" s="176"/>
      <c r="RLC697" s="176"/>
      <c r="RLD697" s="176"/>
      <c r="RLE697" s="176"/>
      <c r="RLF697" s="176"/>
      <c r="RLG697" s="176"/>
      <c r="RLH697" s="176"/>
      <c r="RLI697" s="176"/>
      <c r="RLJ697" s="176"/>
      <c r="RLK697" s="176"/>
      <c r="RLL697" s="176"/>
      <c r="RLM697" s="176"/>
      <c r="RLN697" s="176"/>
      <c r="RLO697" s="176"/>
      <c r="RLP697" s="176"/>
      <c r="RLQ697" s="176"/>
      <c r="RLR697" s="176"/>
      <c r="RLS697" s="176"/>
      <c r="RLT697" s="176"/>
      <c r="RLU697" s="176"/>
      <c r="RLV697" s="176"/>
      <c r="RLW697" s="176"/>
      <c r="RLX697" s="176"/>
      <c r="RLY697" s="176"/>
      <c r="RLZ697" s="176"/>
      <c r="RMA697" s="176"/>
      <c r="RMB697" s="176"/>
      <c r="RMC697" s="176"/>
      <c r="RMD697" s="176"/>
      <c r="RME697" s="176"/>
      <c r="RMF697" s="176"/>
      <c r="RMG697" s="176"/>
      <c r="RMH697" s="176"/>
      <c r="RMI697" s="176"/>
      <c r="RMJ697" s="176"/>
      <c r="RMK697" s="176"/>
      <c r="RML697" s="176"/>
      <c r="RMM697" s="176"/>
      <c r="RMN697" s="176"/>
      <c r="RMO697" s="176"/>
      <c r="RMP697" s="176"/>
      <c r="RMQ697" s="176"/>
      <c r="RMR697" s="176"/>
      <c r="RMS697" s="176"/>
      <c r="RMT697" s="176"/>
      <c r="RMU697" s="176"/>
      <c r="RMV697" s="176"/>
      <c r="RMW697" s="176"/>
      <c r="RMX697" s="176"/>
      <c r="RMY697" s="176"/>
      <c r="RMZ697" s="176"/>
      <c r="RNA697" s="176"/>
      <c r="RNB697" s="176"/>
      <c r="RNC697" s="176"/>
      <c r="RND697" s="176"/>
      <c r="RNE697" s="176"/>
      <c r="RNF697" s="176"/>
      <c r="RNG697" s="176"/>
      <c r="RNH697" s="176"/>
      <c r="RNI697" s="176"/>
      <c r="RNJ697" s="176"/>
      <c r="RNK697" s="176"/>
      <c r="RNL697" s="176"/>
      <c r="RNM697" s="176"/>
      <c r="RNN697" s="176"/>
      <c r="RNO697" s="176"/>
      <c r="RNP697" s="176"/>
      <c r="RNQ697" s="176"/>
      <c r="RNR697" s="176"/>
      <c r="RNS697" s="176"/>
      <c r="RNT697" s="176"/>
      <c r="RNU697" s="176"/>
      <c r="RNV697" s="176"/>
      <c r="RNW697" s="176"/>
      <c r="RNX697" s="176"/>
      <c r="RNY697" s="176"/>
      <c r="RNZ697" s="176"/>
      <c r="ROA697" s="176"/>
      <c r="ROB697" s="176"/>
      <c r="ROC697" s="176"/>
      <c r="ROD697" s="176"/>
      <c r="ROE697" s="176"/>
      <c r="ROF697" s="176"/>
      <c r="ROG697" s="176"/>
      <c r="ROH697" s="176"/>
      <c r="ROI697" s="176"/>
      <c r="ROJ697" s="176"/>
      <c r="ROK697" s="176"/>
      <c r="ROL697" s="176"/>
      <c r="ROM697" s="176"/>
      <c r="RON697" s="176"/>
      <c r="ROO697" s="176"/>
      <c r="ROP697" s="176"/>
      <c r="ROQ697" s="176"/>
      <c r="ROR697" s="176"/>
      <c r="ROS697" s="176"/>
      <c r="ROT697" s="176"/>
      <c r="ROU697" s="176"/>
      <c r="ROV697" s="176"/>
      <c r="ROW697" s="176"/>
      <c r="ROX697" s="176"/>
      <c r="ROY697" s="176"/>
      <c r="ROZ697" s="176"/>
      <c r="RPA697" s="176"/>
      <c r="RPB697" s="176"/>
      <c r="RPC697" s="176"/>
      <c r="RPD697" s="176"/>
      <c r="RPE697" s="176"/>
      <c r="RPF697" s="176"/>
      <c r="RPG697" s="176"/>
      <c r="RPH697" s="176"/>
      <c r="RPI697" s="176"/>
      <c r="RPJ697" s="176"/>
      <c r="RPK697" s="176"/>
      <c r="RPL697" s="176"/>
      <c r="RPM697" s="176"/>
      <c r="RPN697" s="176"/>
      <c r="RPO697" s="176"/>
      <c r="RPP697" s="176"/>
      <c r="RPQ697" s="176"/>
      <c r="RPR697" s="176"/>
      <c r="RPS697" s="176"/>
      <c r="RPT697" s="176"/>
      <c r="RPU697" s="176"/>
      <c r="RPV697" s="176"/>
      <c r="RPW697" s="176"/>
      <c r="RPX697" s="176"/>
      <c r="RPY697" s="176"/>
      <c r="RPZ697" s="176"/>
      <c r="RQA697" s="176"/>
      <c r="RQB697" s="176"/>
      <c r="RQC697" s="176"/>
      <c r="RQD697" s="176"/>
      <c r="RQE697" s="176"/>
      <c r="RQF697" s="176"/>
      <c r="RQG697" s="176"/>
      <c r="RQH697" s="176"/>
      <c r="RQI697" s="176"/>
      <c r="RQJ697" s="176"/>
      <c r="RQK697" s="176"/>
      <c r="RQL697" s="176"/>
      <c r="RQM697" s="176"/>
      <c r="RQN697" s="176"/>
      <c r="RQO697" s="176"/>
      <c r="RQP697" s="176"/>
      <c r="RQQ697" s="176"/>
      <c r="RQR697" s="176"/>
      <c r="RQS697" s="176"/>
      <c r="RQT697" s="176"/>
      <c r="RQU697" s="176"/>
      <c r="RQV697" s="176"/>
      <c r="RQW697" s="176"/>
      <c r="RQX697" s="176"/>
      <c r="RQY697" s="176"/>
      <c r="RQZ697" s="176"/>
      <c r="RRA697" s="176"/>
      <c r="RRB697" s="176"/>
      <c r="RRC697" s="176"/>
      <c r="RRD697" s="176"/>
      <c r="RRE697" s="176"/>
      <c r="RRF697" s="176"/>
      <c r="RRG697" s="176"/>
      <c r="RRH697" s="176"/>
      <c r="RRI697" s="176"/>
      <c r="RRJ697" s="176"/>
      <c r="RRK697" s="176"/>
      <c r="RRL697" s="176"/>
      <c r="RRM697" s="176"/>
      <c r="RRN697" s="176"/>
      <c r="RRO697" s="176"/>
      <c r="RRP697" s="176"/>
      <c r="RRQ697" s="176"/>
      <c r="RRR697" s="176"/>
      <c r="RRS697" s="176"/>
      <c r="RRT697" s="176"/>
      <c r="RRU697" s="176"/>
      <c r="RRV697" s="176"/>
      <c r="RRW697" s="176"/>
      <c r="RRX697" s="176"/>
      <c r="RRY697" s="176"/>
      <c r="RRZ697" s="176"/>
      <c r="RSA697" s="176"/>
      <c r="RSB697" s="176"/>
      <c r="RSC697" s="176"/>
      <c r="RSD697" s="176"/>
      <c r="RSE697" s="176"/>
      <c r="RSF697" s="176"/>
      <c r="RSG697" s="176"/>
      <c r="RSH697" s="176"/>
      <c r="RSI697" s="176"/>
      <c r="RSJ697" s="176"/>
      <c r="RSK697" s="176"/>
      <c r="RSL697" s="176"/>
      <c r="RSM697" s="176"/>
      <c r="RSN697" s="176"/>
      <c r="RSO697" s="176"/>
      <c r="RSP697" s="176"/>
      <c r="RSQ697" s="176"/>
      <c r="RSR697" s="176"/>
      <c r="RSS697" s="176"/>
      <c r="RST697" s="176"/>
      <c r="RSU697" s="176"/>
      <c r="RSV697" s="176"/>
      <c r="RSW697" s="176"/>
      <c r="RSX697" s="176"/>
      <c r="RSY697" s="176"/>
      <c r="RSZ697" s="176"/>
      <c r="RTA697" s="176"/>
      <c r="RTB697" s="176"/>
      <c r="RTC697" s="176"/>
      <c r="RTD697" s="176"/>
      <c r="RTE697" s="176"/>
      <c r="RTF697" s="176"/>
      <c r="RTG697" s="176"/>
      <c r="RTH697" s="176"/>
      <c r="RTI697" s="176"/>
      <c r="RTJ697" s="176"/>
      <c r="RTK697" s="176"/>
      <c r="RTL697" s="176"/>
      <c r="RTM697" s="176"/>
      <c r="RTN697" s="176"/>
      <c r="RTO697" s="176"/>
      <c r="RTP697" s="176"/>
      <c r="RTQ697" s="176"/>
      <c r="RTR697" s="176"/>
      <c r="RTS697" s="176"/>
      <c r="RTT697" s="176"/>
      <c r="RTU697" s="176"/>
      <c r="RTV697" s="176"/>
      <c r="RTW697" s="176"/>
      <c r="RTX697" s="176"/>
      <c r="RTY697" s="176"/>
      <c r="RTZ697" s="176"/>
      <c r="RUA697" s="176"/>
      <c r="RUB697" s="176"/>
      <c r="RUC697" s="176"/>
      <c r="RUD697" s="176"/>
      <c r="RUE697" s="176"/>
      <c r="RUF697" s="176"/>
      <c r="RUG697" s="176"/>
      <c r="RUH697" s="176"/>
      <c r="RUI697" s="176"/>
      <c r="RUJ697" s="176"/>
      <c r="RUK697" s="176"/>
      <c r="RUL697" s="176"/>
      <c r="RUM697" s="176"/>
      <c r="RUN697" s="176"/>
      <c r="RUO697" s="176"/>
      <c r="RUP697" s="176"/>
      <c r="RUQ697" s="176"/>
      <c r="RUR697" s="176"/>
      <c r="RUS697" s="176"/>
      <c r="RUT697" s="176"/>
      <c r="RUU697" s="176"/>
      <c r="RUV697" s="176"/>
      <c r="RUW697" s="176"/>
      <c r="RUX697" s="176"/>
      <c r="RUY697" s="176"/>
      <c r="RUZ697" s="176"/>
      <c r="RVA697" s="176"/>
      <c r="RVB697" s="176"/>
      <c r="RVC697" s="176"/>
      <c r="RVD697" s="176"/>
      <c r="RVE697" s="176"/>
      <c r="RVF697" s="176"/>
      <c r="RVG697" s="176"/>
      <c r="RVH697" s="176"/>
      <c r="RVI697" s="176"/>
      <c r="RVJ697" s="176"/>
      <c r="RVK697" s="176"/>
      <c r="RVL697" s="176"/>
      <c r="RVM697" s="176"/>
      <c r="RVN697" s="176"/>
      <c r="RVO697" s="176"/>
      <c r="RVP697" s="176"/>
      <c r="RVQ697" s="176"/>
      <c r="RVR697" s="176"/>
      <c r="RVS697" s="176"/>
      <c r="RVT697" s="176"/>
      <c r="RVU697" s="176"/>
      <c r="RVV697" s="176"/>
      <c r="RVW697" s="176"/>
      <c r="RVX697" s="176"/>
      <c r="RVY697" s="176"/>
      <c r="RVZ697" s="176"/>
      <c r="RWA697" s="176"/>
      <c r="RWB697" s="176"/>
      <c r="RWC697" s="176"/>
      <c r="RWD697" s="176"/>
      <c r="RWE697" s="176"/>
      <c r="RWF697" s="176"/>
      <c r="RWG697" s="176"/>
      <c r="RWH697" s="176"/>
      <c r="RWI697" s="176"/>
      <c r="RWJ697" s="176"/>
      <c r="RWK697" s="176"/>
      <c r="RWL697" s="176"/>
      <c r="RWM697" s="176"/>
      <c r="RWN697" s="176"/>
      <c r="RWO697" s="176"/>
      <c r="RWP697" s="176"/>
      <c r="RWQ697" s="176"/>
      <c r="RWR697" s="176"/>
      <c r="RWS697" s="176"/>
      <c r="RWT697" s="176"/>
      <c r="RWU697" s="176"/>
      <c r="RWV697" s="176"/>
      <c r="RWW697" s="176"/>
      <c r="RWX697" s="176"/>
      <c r="RWY697" s="176"/>
      <c r="RWZ697" s="176"/>
      <c r="RXA697" s="176"/>
      <c r="RXB697" s="176"/>
      <c r="RXC697" s="176"/>
      <c r="RXD697" s="176"/>
      <c r="RXE697" s="176"/>
      <c r="RXF697" s="176"/>
      <c r="RXG697" s="176"/>
      <c r="RXH697" s="176"/>
      <c r="RXI697" s="176"/>
      <c r="RXJ697" s="176"/>
      <c r="RXK697" s="176"/>
      <c r="RXL697" s="176"/>
      <c r="RXM697" s="176"/>
      <c r="RXN697" s="176"/>
      <c r="RXO697" s="176"/>
      <c r="RXP697" s="176"/>
      <c r="RXQ697" s="176"/>
      <c r="RXR697" s="176"/>
      <c r="RXS697" s="176"/>
      <c r="RXT697" s="176"/>
      <c r="RXU697" s="176"/>
      <c r="RXV697" s="176"/>
      <c r="RXW697" s="176"/>
      <c r="RXX697" s="176"/>
      <c r="RXY697" s="176"/>
      <c r="RXZ697" s="176"/>
      <c r="RYA697" s="176"/>
      <c r="RYB697" s="176"/>
      <c r="RYC697" s="176"/>
      <c r="RYD697" s="176"/>
      <c r="RYE697" s="176"/>
      <c r="RYF697" s="176"/>
      <c r="RYG697" s="176"/>
      <c r="RYH697" s="176"/>
      <c r="RYI697" s="176"/>
      <c r="RYJ697" s="176"/>
      <c r="RYK697" s="176"/>
      <c r="RYL697" s="176"/>
      <c r="RYM697" s="176"/>
      <c r="RYN697" s="176"/>
      <c r="RYO697" s="176"/>
      <c r="RYP697" s="176"/>
      <c r="RYQ697" s="176"/>
      <c r="RYR697" s="176"/>
      <c r="RYS697" s="176"/>
      <c r="RYT697" s="176"/>
      <c r="RYU697" s="176"/>
      <c r="RYV697" s="176"/>
      <c r="RYW697" s="176"/>
      <c r="RYX697" s="176"/>
      <c r="RYY697" s="176"/>
      <c r="RYZ697" s="176"/>
      <c r="RZA697" s="176"/>
      <c r="RZB697" s="176"/>
      <c r="RZC697" s="176"/>
      <c r="RZD697" s="176"/>
      <c r="RZE697" s="176"/>
      <c r="RZF697" s="176"/>
      <c r="RZG697" s="176"/>
      <c r="RZH697" s="176"/>
      <c r="RZI697" s="176"/>
      <c r="RZJ697" s="176"/>
      <c r="RZK697" s="176"/>
      <c r="RZL697" s="176"/>
      <c r="RZM697" s="176"/>
      <c r="RZN697" s="176"/>
      <c r="RZO697" s="176"/>
      <c r="RZP697" s="176"/>
      <c r="RZQ697" s="176"/>
      <c r="RZR697" s="176"/>
      <c r="RZS697" s="176"/>
      <c r="RZT697" s="176"/>
      <c r="RZU697" s="176"/>
      <c r="RZV697" s="176"/>
      <c r="RZW697" s="176"/>
      <c r="RZX697" s="176"/>
      <c r="RZY697" s="176"/>
      <c r="RZZ697" s="176"/>
      <c r="SAA697" s="176"/>
      <c r="SAB697" s="176"/>
      <c r="SAC697" s="176"/>
      <c r="SAD697" s="176"/>
      <c r="SAE697" s="176"/>
      <c r="SAF697" s="176"/>
      <c r="SAG697" s="176"/>
      <c r="SAH697" s="176"/>
      <c r="SAI697" s="176"/>
      <c r="SAJ697" s="176"/>
      <c r="SAK697" s="176"/>
      <c r="SAL697" s="176"/>
      <c r="SAM697" s="176"/>
      <c r="SAN697" s="176"/>
      <c r="SAO697" s="176"/>
      <c r="SAP697" s="176"/>
      <c r="SAQ697" s="176"/>
      <c r="SAR697" s="176"/>
      <c r="SAS697" s="176"/>
      <c r="SAT697" s="176"/>
      <c r="SAU697" s="176"/>
      <c r="SAV697" s="176"/>
      <c r="SAW697" s="176"/>
      <c r="SAX697" s="176"/>
      <c r="SAY697" s="176"/>
      <c r="SAZ697" s="176"/>
      <c r="SBA697" s="176"/>
      <c r="SBB697" s="176"/>
      <c r="SBC697" s="176"/>
      <c r="SBD697" s="176"/>
      <c r="SBE697" s="176"/>
      <c r="SBF697" s="176"/>
      <c r="SBG697" s="176"/>
      <c r="SBH697" s="176"/>
      <c r="SBI697" s="176"/>
      <c r="SBJ697" s="176"/>
      <c r="SBK697" s="176"/>
      <c r="SBL697" s="176"/>
      <c r="SBM697" s="176"/>
      <c r="SBN697" s="176"/>
      <c r="SBO697" s="176"/>
      <c r="SBP697" s="176"/>
      <c r="SBQ697" s="176"/>
      <c r="SBR697" s="176"/>
      <c r="SBS697" s="176"/>
      <c r="SBT697" s="176"/>
      <c r="SBU697" s="176"/>
      <c r="SBV697" s="176"/>
      <c r="SBW697" s="176"/>
      <c r="SBX697" s="176"/>
      <c r="SBY697" s="176"/>
      <c r="SBZ697" s="176"/>
      <c r="SCA697" s="176"/>
      <c r="SCB697" s="176"/>
      <c r="SCC697" s="176"/>
      <c r="SCD697" s="176"/>
      <c r="SCE697" s="176"/>
      <c r="SCF697" s="176"/>
      <c r="SCG697" s="176"/>
      <c r="SCH697" s="176"/>
      <c r="SCI697" s="176"/>
      <c r="SCJ697" s="176"/>
      <c r="SCK697" s="176"/>
      <c r="SCL697" s="176"/>
      <c r="SCM697" s="176"/>
      <c r="SCN697" s="176"/>
      <c r="SCO697" s="176"/>
      <c r="SCP697" s="176"/>
      <c r="SCQ697" s="176"/>
      <c r="SCR697" s="176"/>
      <c r="SCS697" s="176"/>
      <c r="SCT697" s="176"/>
      <c r="SCU697" s="176"/>
      <c r="SCV697" s="176"/>
      <c r="SCW697" s="176"/>
      <c r="SCX697" s="176"/>
      <c r="SCY697" s="176"/>
      <c r="SCZ697" s="176"/>
      <c r="SDA697" s="176"/>
      <c r="SDB697" s="176"/>
      <c r="SDC697" s="176"/>
      <c r="SDD697" s="176"/>
      <c r="SDE697" s="176"/>
      <c r="SDF697" s="176"/>
      <c r="SDG697" s="176"/>
      <c r="SDH697" s="176"/>
      <c r="SDI697" s="176"/>
      <c r="SDJ697" s="176"/>
      <c r="SDK697" s="176"/>
      <c r="SDL697" s="176"/>
      <c r="SDM697" s="176"/>
      <c r="SDN697" s="176"/>
      <c r="SDO697" s="176"/>
      <c r="SDP697" s="176"/>
      <c r="SDQ697" s="176"/>
      <c r="SDR697" s="176"/>
      <c r="SDS697" s="176"/>
      <c r="SDT697" s="176"/>
      <c r="SDU697" s="176"/>
      <c r="SDV697" s="176"/>
      <c r="SDW697" s="176"/>
      <c r="SDX697" s="176"/>
      <c r="SDY697" s="176"/>
      <c r="SDZ697" s="176"/>
      <c r="SEA697" s="176"/>
      <c r="SEB697" s="176"/>
      <c r="SEC697" s="176"/>
      <c r="SED697" s="176"/>
      <c r="SEE697" s="176"/>
      <c r="SEF697" s="176"/>
      <c r="SEG697" s="176"/>
      <c r="SEH697" s="176"/>
      <c r="SEI697" s="176"/>
      <c r="SEJ697" s="176"/>
      <c r="SEK697" s="176"/>
      <c r="SEL697" s="176"/>
      <c r="SEM697" s="176"/>
      <c r="SEN697" s="176"/>
      <c r="SEO697" s="176"/>
      <c r="SEP697" s="176"/>
      <c r="SEQ697" s="176"/>
      <c r="SER697" s="176"/>
      <c r="SES697" s="176"/>
      <c r="SET697" s="176"/>
      <c r="SEU697" s="176"/>
      <c r="SEV697" s="176"/>
      <c r="SEW697" s="176"/>
      <c r="SEX697" s="176"/>
      <c r="SEY697" s="176"/>
      <c r="SEZ697" s="176"/>
      <c r="SFA697" s="176"/>
      <c r="SFB697" s="176"/>
      <c r="SFC697" s="176"/>
      <c r="SFD697" s="176"/>
      <c r="SFE697" s="176"/>
      <c r="SFF697" s="176"/>
      <c r="SFG697" s="176"/>
      <c r="SFH697" s="176"/>
      <c r="SFI697" s="176"/>
      <c r="SFJ697" s="176"/>
      <c r="SFK697" s="176"/>
      <c r="SFL697" s="176"/>
      <c r="SFM697" s="176"/>
      <c r="SFN697" s="176"/>
      <c r="SFO697" s="176"/>
      <c r="SFP697" s="176"/>
      <c r="SFQ697" s="176"/>
      <c r="SFR697" s="176"/>
      <c r="SFS697" s="176"/>
      <c r="SFT697" s="176"/>
      <c r="SFU697" s="176"/>
      <c r="SFV697" s="176"/>
      <c r="SFW697" s="176"/>
      <c r="SFX697" s="176"/>
      <c r="SFY697" s="176"/>
      <c r="SFZ697" s="176"/>
      <c r="SGA697" s="176"/>
      <c r="SGB697" s="176"/>
      <c r="SGC697" s="176"/>
      <c r="SGD697" s="176"/>
      <c r="SGE697" s="176"/>
      <c r="SGF697" s="176"/>
      <c r="SGG697" s="176"/>
      <c r="SGH697" s="176"/>
      <c r="SGI697" s="176"/>
      <c r="SGJ697" s="176"/>
      <c r="SGK697" s="176"/>
      <c r="SGL697" s="176"/>
      <c r="SGM697" s="176"/>
      <c r="SGN697" s="176"/>
      <c r="SGO697" s="176"/>
      <c r="SGP697" s="176"/>
      <c r="SGQ697" s="176"/>
      <c r="SGR697" s="176"/>
      <c r="SGS697" s="176"/>
      <c r="SGT697" s="176"/>
      <c r="SGU697" s="176"/>
      <c r="SGV697" s="176"/>
      <c r="SGW697" s="176"/>
      <c r="SGX697" s="176"/>
      <c r="SGY697" s="176"/>
      <c r="SGZ697" s="176"/>
      <c r="SHA697" s="176"/>
      <c r="SHB697" s="176"/>
      <c r="SHC697" s="176"/>
      <c r="SHD697" s="176"/>
      <c r="SHE697" s="176"/>
      <c r="SHF697" s="176"/>
      <c r="SHG697" s="176"/>
      <c r="SHH697" s="176"/>
      <c r="SHI697" s="176"/>
      <c r="SHJ697" s="176"/>
      <c r="SHK697" s="176"/>
      <c r="SHL697" s="176"/>
      <c r="SHM697" s="176"/>
      <c r="SHN697" s="176"/>
      <c r="SHO697" s="176"/>
      <c r="SHP697" s="176"/>
      <c r="SHQ697" s="176"/>
      <c r="SHR697" s="176"/>
      <c r="SHS697" s="176"/>
      <c r="SHT697" s="176"/>
      <c r="SHU697" s="176"/>
      <c r="SHV697" s="176"/>
      <c r="SHW697" s="176"/>
      <c r="SHX697" s="176"/>
      <c r="SHY697" s="176"/>
      <c r="SHZ697" s="176"/>
      <c r="SIA697" s="176"/>
      <c r="SIB697" s="176"/>
      <c r="SIC697" s="176"/>
      <c r="SID697" s="176"/>
      <c r="SIE697" s="176"/>
      <c r="SIF697" s="176"/>
      <c r="SIG697" s="176"/>
      <c r="SIH697" s="176"/>
      <c r="SII697" s="176"/>
      <c r="SIJ697" s="176"/>
      <c r="SIK697" s="176"/>
      <c r="SIL697" s="176"/>
      <c r="SIM697" s="176"/>
      <c r="SIN697" s="176"/>
      <c r="SIO697" s="176"/>
      <c r="SIP697" s="176"/>
      <c r="SIQ697" s="176"/>
      <c r="SIR697" s="176"/>
      <c r="SIS697" s="176"/>
      <c r="SIT697" s="176"/>
      <c r="SIU697" s="176"/>
      <c r="SIV697" s="176"/>
      <c r="SIW697" s="176"/>
      <c r="SIX697" s="176"/>
      <c r="SIY697" s="176"/>
      <c r="SIZ697" s="176"/>
      <c r="SJA697" s="176"/>
      <c r="SJB697" s="176"/>
      <c r="SJC697" s="176"/>
      <c r="SJD697" s="176"/>
      <c r="SJE697" s="176"/>
      <c r="SJF697" s="176"/>
      <c r="SJG697" s="176"/>
      <c r="SJH697" s="176"/>
      <c r="SJI697" s="176"/>
      <c r="SJJ697" s="176"/>
      <c r="SJK697" s="176"/>
      <c r="SJL697" s="176"/>
      <c r="SJM697" s="176"/>
      <c r="SJN697" s="176"/>
      <c r="SJO697" s="176"/>
      <c r="SJP697" s="176"/>
      <c r="SJQ697" s="176"/>
      <c r="SJR697" s="176"/>
      <c r="SJS697" s="176"/>
      <c r="SJT697" s="176"/>
      <c r="SJU697" s="176"/>
      <c r="SJV697" s="176"/>
      <c r="SJW697" s="176"/>
      <c r="SJX697" s="176"/>
      <c r="SJY697" s="176"/>
      <c r="SJZ697" s="176"/>
      <c r="SKA697" s="176"/>
      <c r="SKB697" s="176"/>
      <c r="SKC697" s="176"/>
      <c r="SKD697" s="176"/>
      <c r="SKE697" s="176"/>
      <c r="SKF697" s="176"/>
      <c r="SKG697" s="176"/>
      <c r="SKH697" s="176"/>
      <c r="SKI697" s="176"/>
      <c r="SKJ697" s="176"/>
      <c r="SKK697" s="176"/>
      <c r="SKL697" s="176"/>
      <c r="SKM697" s="176"/>
      <c r="SKN697" s="176"/>
      <c r="SKO697" s="176"/>
      <c r="SKP697" s="176"/>
      <c r="SKQ697" s="176"/>
      <c r="SKR697" s="176"/>
      <c r="SKS697" s="176"/>
      <c r="SKT697" s="176"/>
      <c r="SKU697" s="176"/>
      <c r="SKV697" s="176"/>
      <c r="SKW697" s="176"/>
      <c r="SKX697" s="176"/>
      <c r="SKY697" s="176"/>
      <c r="SKZ697" s="176"/>
      <c r="SLA697" s="176"/>
      <c r="SLB697" s="176"/>
      <c r="SLC697" s="176"/>
      <c r="SLD697" s="176"/>
      <c r="SLE697" s="176"/>
      <c r="SLF697" s="176"/>
      <c r="SLG697" s="176"/>
      <c r="SLH697" s="176"/>
      <c r="SLI697" s="176"/>
      <c r="SLJ697" s="176"/>
      <c r="SLK697" s="176"/>
      <c r="SLL697" s="176"/>
      <c r="SLM697" s="176"/>
      <c r="SLN697" s="176"/>
      <c r="SLO697" s="176"/>
      <c r="SLP697" s="176"/>
      <c r="SLQ697" s="176"/>
      <c r="SLR697" s="176"/>
      <c r="SLS697" s="176"/>
      <c r="SLT697" s="176"/>
      <c r="SLU697" s="176"/>
      <c r="SLV697" s="176"/>
      <c r="SLW697" s="176"/>
      <c r="SLX697" s="176"/>
      <c r="SLY697" s="176"/>
      <c r="SLZ697" s="176"/>
      <c r="SMA697" s="176"/>
      <c r="SMB697" s="176"/>
      <c r="SMC697" s="176"/>
      <c r="SMD697" s="176"/>
      <c r="SME697" s="176"/>
      <c r="SMF697" s="176"/>
      <c r="SMG697" s="176"/>
      <c r="SMH697" s="176"/>
      <c r="SMI697" s="176"/>
      <c r="SMJ697" s="176"/>
      <c r="SMK697" s="176"/>
      <c r="SML697" s="176"/>
      <c r="SMM697" s="176"/>
      <c r="SMN697" s="176"/>
      <c r="SMO697" s="176"/>
      <c r="SMP697" s="176"/>
      <c r="SMQ697" s="176"/>
      <c r="SMR697" s="176"/>
      <c r="SMS697" s="176"/>
      <c r="SMT697" s="176"/>
      <c r="SMU697" s="176"/>
      <c r="SMV697" s="176"/>
      <c r="SMW697" s="176"/>
      <c r="SMX697" s="176"/>
      <c r="SMY697" s="176"/>
      <c r="SMZ697" s="176"/>
      <c r="SNA697" s="176"/>
      <c r="SNB697" s="176"/>
      <c r="SNC697" s="176"/>
      <c r="SND697" s="176"/>
      <c r="SNE697" s="176"/>
      <c r="SNF697" s="176"/>
      <c r="SNG697" s="176"/>
      <c r="SNH697" s="176"/>
      <c r="SNI697" s="176"/>
      <c r="SNJ697" s="176"/>
      <c r="SNK697" s="176"/>
      <c r="SNL697" s="176"/>
      <c r="SNM697" s="176"/>
      <c r="SNN697" s="176"/>
      <c r="SNO697" s="176"/>
      <c r="SNP697" s="176"/>
      <c r="SNQ697" s="176"/>
      <c r="SNR697" s="176"/>
      <c r="SNS697" s="176"/>
      <c r="SNT697" s="176"/>
      <c r="SNU697" s="176"/>
      <c r="SNV697" s="176"/>
      <c r="SNW697" s="176"/>
      <c r="SNX697" s="176"/>
      <c r="SNY697" s="176"/>
      <c r="SNZ697" s="176"/>
      <c r="SOA697" s="176"/>
      <c r="SOB697" s="176"/>
      <c r="SOC697" s="176"/>
      <c r="SOD697" s="176"/>
      <c r="SOE697" s="176"/>
      <c r="SOF697" s="176"/>
      <c r="SOG697" s="176"/>
      <c r="SOH697" s="176"/>
      <c r="SOI697" s="176"/>
      <c r="SOJ697" s="176"/>
      <c r="SOK697" s="176"/>
      <c r="SOL697" s="176"/>
      <c r="SOM697" s="176"/>
      <c r="SON697" s="176"/>
      <c r="SOO697" s="176"/>
      <c r="SOP697" s="176"/>
      <c r="SOQ697" s="176"/>
      <c r="SOR697" s="176"/>
      <c r="SOS697" s="176"/>
      <c r="SOT697" s="176"/>
      <c r="SOU697" s="176"/>
      <c r="SOV697" s="176"/>
      <c r="SOW697" s="176"/>
      <c r="SOX697" s="176"/>
      <c r="SOY697" s="176"/>
      <c r="SOZ697" s="176"/>
      <c r="SPA697" s="176"/>
      <c r="SPB697" s="176"/>
      <c r="SPC697" s="176"/>
      <c r="SPD697" s="176"/>
      <c r="SPE697" s="176"/>
      <c r="SPF697" s="176"/>
      <c r="SPG697" s="176"/>
      <c r="SPH697" s="176"/>
      <c r="SPI697" s="176"/>
      <c r="SPJ697" s="176"/>
      <c r="SPK697" s="176"/>
      <c r="SPL697" s="176"/>
      <c r="SPM697" s="176"/>
      <c r="SPN697" s="176"/>
      <c r="SPO697" s="176"/>
      <c r="SPP697" s="176"/>
      <c r="SPQ697" s="176"/>
      <c r="SPR697" s="176"/>
      <c r="SPS697" s="176"/>
      <c r="SPT697" s="176"/>
      <c r="SPU697" s="176"/>
      <c r="SPV697" s="176"/>
      <c r="SPW697" s="176"/>
      <c r="SPX697" s="176"/>
      <c r="SPY697" s="176"/>
      <c r="SPZ697" s="176"/>
      <c r="SQA697" s="176"/>
      <c r="SQB697" s="176"/>
      <c r="SQC697" s="176"/>
      <c r="SQD697" s="176"/>
      <c r="SQE697" s="176"/>
      <c r="SQF697" s="176"/>
      <c r="SQG697" s="176"/>
      <c r="SQH697" s="176"/>
      <c r="SQI697" s="176"/>
      <c r="SQJ697" s="176"/>
      <c r="SQK697" s="176"/>
      <c r="SQL697" s="176"/>
      <c r="SQM697" s="176"/>
      <c r="SQN697" s="176"/>
      <c r="SQO697" s="176"/>
      <c r="SQP697" s="176"/>
      <c r="SQQ697" s="176"/>
      <c r="SQR697" s="176"/>
      <c r="SQS697" s="176"/>
      <c r="SQT697" s="176"/>
      <c r="SQU697" s="176"/>
      <c r="SQV697" s="176"/>
      <c r="SQW697" s="176"/>
      <c r="SQX697" s="176"/>
      <c r="SQY697" s="176"/>
      <c r="SQZ697" s="176"/>
      <c r="SRA697" s="176"/>
      <c r="SRB697" s="176"/>
      <c r="SRC697" s="176"/>
      <c r="SRD697" s="176"/>
      <c r="SRE697" s="176"/>
      <c r="SRF697" s="176"/>
      <c r="SRG697" s="176"/>
      <c r="SRH697" s="176"/>
      <c r="SRI697" s="176"/>
      <c r="SRJ697" s="176"/>
      <c r="SRK697" s="176"/>
      <c r="SRL697" s="176"/>
      <c r="SRM697" s="176"/>
      <c r="SRN697" s="176"/>
      <c r="SRO697" s="176"/>
      <c r="SRP697" s="176"/>
      <c r="SRQ697" s="176"/>
      <c r="SRR697" s="176"/>
      <c r="SRS697" s="176"/>
      <c r="SRT697" s="176"/>
      <c r="SRU697" s="176"/>
      <c r="SRV697" s="176"/>
      <c r="SRW697" s="176"/>
      <c r="SRX697" s="176"/>
      <c r="SRY697" s="176"/>
      <c r="SRZ697" s="176"/>
      <c r="SSA697" s="176"/>
      <c r="SSB697" s="176"/>
      <c r="SSC697" s="176"/>
      <c r="SSD697" s="176"/>
      <c r="SSE697" s="176"/>
      <c r="SSF697" s="176"/>
      <c r="SSG697" s="176"/>
      <c r="SSH697" s="176"/>
      <c r="SSI697" s="176"/>
      <c r="SSJ697" s="176"/>
      <c r="SSK697" s="176"/>
      <c r="SSL697" s="176"/>
      <c r="SSM697" s="176"/>
      <c r="SSN697" s="176"/>
      <c r="SSO697" s="176"/>
      <c r="SSP697" s="176"/>
      <c r="SSQ697" s="176"/>
      <c r="SSR697" s="176"/>
      <c r="SSS697" s="176"/>
      <c r="SST697" s="176"/>
      <c r="SSU697" s="176"/>
      <c r="SSV697" s="176"/>
      <c r="SSW697" s="176"/>
      <c r="SSX697" s="176"/>
      <c r="SSY697" s="176"/>
      <c r="SSZ697" s="176"/>
      <c r="STA697" s="176"/>
      <c r="STB697" s="176"/>
      <c r="STC697" s="176"/>
      <c r="STD697" s="176"/>
      <c r="STE697" s="176"/>
      <c r="STF697" s="176"/>
      <c r="STG697" s="176"/>
      <c r="STH697" s="176"/>
      <c r="STI697" s="176"/>
      <c r="STJ697" s="176"/>
      <c r="STK697" s="176"/>
      <c r="STL697" s="176"/>
      <c r="STM697" s="176"/>
      <c r="STN697" s="176"/>
      <c r="STO697" s="176"/>
      <c r="STP697" s="176"/>
      <c r="STQ697" s="176"/>
      <c r="STR697" s="176"/>
      <c r="STS697" s="176"/>
      <c r="STT697" s="176"/>
      <c r="STU697" s="176"/>
      <c r="STV697" s="176"/>
      <c r="STW697" s="176"/>
      <c r="STX697" s="176"/>
      <c r="STY697" s="176"/>
      <c r="STZ697" s="176"/>
      <c r="SUA697" s="176"/>
      <c r="SUB697" s="176"/>
      <c r="SUC697" s="176"/>
      <c r="SUD697" s="176"/>
      <c r="SUE697" s="176"/>
      <c r="SUF697" s="176"/>
      <c r="SUG697" s="176"/>
      <c r="SUH697" s="176"/>
      <c r="SUI697" s="176"/>
      <c r="SUJ697" s="176"/>
      <c r="SUK697" s="176"/>
      <c r="SUL697" s="176"/>
      <c r="SUM697" s="176"/>
      <c r="SUN697" s="176"/>
      <c r="SUO697" s="176"/>
      <c r="SUP697" s="176"/>
      <c r="SUQ697" s="176"/>
      <c r="SUR697" s="176"/>
      <c r="SUS697" s="176"/>
      <c r="SUT697" s="176"/>
      <c r="SUU697" s="176"/>
      <c r="SUV697" s="176"/>
      <c r="SUW697" s="176"/>
      <c r="SUX697" s="176"/>
      <c r="SUY697" s="176"/>
      <c r="SUZ697" s="176"/>
      <c r="SVA697" s="176"/>
      <c r="SVB697" s="176"/>
      <c r="SVC697" s="176"/>
      <c r="SVD697" s="176"/>
      <c r="SVE697" s="176"/>
      <c r="SVF697" s="176"/>
      <c r="SVG697" s="176"/>
      <c r="SVH697" s="176"/>
      <c r="SVI697" s="176"/>
      <c r="SVJ697" s="176"/>
      <c r="SVK697" s="176"/>
      <c r="SVL697" s="176"/>
      <c r="SVM697" s="176"/>
      <c r="SVN697" s="176"/>
      <c r="SVO697" s="176"/>
      <c r="SVP697" s="176"/>
      <c r="SVQ697" s="176"/>
      <c r="SVR697" s="176"/>
      <c r="SVS697" s="176"/>
      <c r="SVT697" s="176"/>
      <c r="SVU697" s="176"/>
      <c r="SVV697" s="176"/>
      <c r="SVW697" s="176"/>
      <c r="SVX697" s="176"/>
      <c r="SVY697" s="176"/>
      <c r="SVZ697" s="176"/>
      <c r="SWA697" s="176"/>
      <c r="SWB697" s="176"/>
      <c r="SWC697" s="176"/>
      <c r="SWD697" s="176"/>
      <c r="SWE697" s="176"/>
      <c r="SWF697" s="176"/>
      <c r="SWG697" s="176"/>
      <c r="SWH697" s="176"/>
      <c r="SWI697" s="176"/>
      <c r="SWJ697" s="176"/>
      <c r="SWK697" s="176"/>
      <c r="SWL697" s="176"/>
      <c r="SWM697" s="176"/>
      <c r="SWN697" s="176"/>
      <c r="SWO697" s="176"/>
      <c r="SWP697" s="176"/>
      <c r="SWQ697" s="176"/>
      <c r="SWR697" s="176"/>
      <c r="SWS697" s="176"/>
      <c r="SWT697" s="176"/>
      <c r="SWU697" s="176"/>
      <c r="SWV697" s="176"/>
      <c r="SWW697" s="176"/>
      <c r="SWX697" s="176"/>
      <c r="SWY697" s="176"/>
      <c r="SWZ697" s="176"/>
      <c r="SXA697" s="176"/>
      <c r="SXB697" s="176"/>
      <c r="SXC697" s="176"/>
      <c r="SXD697" s="176"/>
      <c r="SXE697" s="176"/>
      <c r="SXF697" s="176"/>
      <c r="SXG697" s="176"/>
      <c r="SXH697" s="176"/>
      <c r="SXI697" s="176"/>
      <c r="SXJ697" s="176"/>
      <c r="SXK697" s="176"/>
      <c r="SXL697" s="176"/>
      <c r="SXM697" s="176"/>
      <c r="SXN697" s="176"/>
      <c r="SXO697" s="176"/>
      <c r="SXP697" s="176"/>
      <c r="SXQ697" s="176"/>
      <c r="SXR697" s="176"/>
      <c r="SXS697" s="176"/>
      <c r="SXT697" s="176"/>
      <c r="SXU697" s="176"/>
      <c r="SXV697" s="176"/>
      <c r="SXW697" s="176"/>
      <c r="SXX697" s="176"/>
      <c r="SXY697" s="176"/>
      <c r="SXZ697" s="176"/>
      <c r="SYA697" s="176"/>
      <c r="SYB697" s="176"/>
      <c r="SYC697" s="176"/>
      <c r="SYD697" s="176"/>
      <c r="SYE697" s="176"/>
      <c r="SYF697" s="176"/>
      <c r="SYG697" s="176"/>
      <c r="SYH697" s="176"/>
      <c r="SYI697" s="176"/>
      <c r="SYJ697" s="176"/>
      <c r="SYK697" s="176"/>
      <c r="SYL697" s="176"/>
      <c r="SYM697" s="176"/>
      <c r="SYN697" s="176"/>
      <c r="SYO697" s="176"/>
      <c r="SYP697" s="176"/>
      <c r="SYQ697" s="176"/>
      <c r="SYR697" s="176"/>
      <c r="SYS697" s="176"/>
      <c r="SYT697" s="176"/>
      <c r="SYU697" s="176"/>
      <c r="SYV697" s="176"/>
      <c r="SYW697" s="176"/>
      <c r="SYX697" s="176"/>
      <c r="SYY697" s="176"/>
      <c r="SYZ697" s="176"/>
      <c r="SZA697" s="176"/>
      <c r="SZB697" s="176"/>
      <c r="SZC697" s="176"/>
      <c r="SZD697" s="176"/>
      <c r="SZE697" s="176"/>
      <c r="SZF697" s="176"/>
      <c r="SZG697" s="176"/>
      <c r="SZH697" s="176"/>
      <c r="SZI697" s="176"/>
      <c r="SZJ697" s="176"/>
      <c r="SZK697" s="176"/>
      <c r="SZL697" s="176"/>
      <c r="SZM697" s="176"/>
      <c r="SZN697" s="176"/>
      <c r="SZO697" s="176"/>
      <c r="SZP697" s="176"/>
      <c r="SZQ697" s="176"/>
      <c r="SZR697" s="176"/>
      <c r="SZS697" s="176"/>
      <c r="SZT697" s="176"/>
      <c r="SZU697" s="176"/>
      <c r="SZV697" s="176"/>
      <c r="SZW697" s="176"/>
      <c r="SZX697" s="176"/>
      <c r="SZY697" s="176"/>
      <c r="SZZ697" s="176"/>
      <c r="TAA697" s="176"/>
      <c r="TAB697" s="176"/>
      <c r="TAC697" s="176"/>
      <c r="TAD697" s="176"/>
      <c r="TAE697" s="176"/>
      <c r="TAF697" s="176"/>
      <c r="TAG697" s="176"/>
      <c r="TAH697" s="176"/>
      <c r="TAI697" s="176"/>
      <c r="TAJ697" s="176"/>
      <c r="TAK697" s="176"/>
      <c r="TAL697" s="176"/>
      <c r="TAM697" s="176"/>
      <c r="TAN697" s="176"/>
      <c r="TAO697" s="176"/>
      <c r="TAP697" s="176"/>
      <c r="TAQ697" s="176"/>
      <c r="TAR697" s="176"/>
      <c r="TAS697" s="176"/>
      <c r="TAT697" s="176"/>
      <c r="TAU697" s="176"/>
      <c r="TAV697" s="176"/>
      <c r="TAW697" s="176"/>
      <c r="TAX697" s="176"/>
      <c r="TAY697" s="176"/>
      <c r="TAZ697" s="176"/>
      <c r="TBA697" s="176"/>
      <c r="TBB697" s="176"/>
      <c r="TBC697" s="176"/>
      <c r="TBD697" s="176"/>
      <c r="TBE697" s="176"/>
      <c r="TBF697" s="176"/>
      <c r="TBG697" s="176"/>
      <c r="TBH697" s="176"/>
      <c r="TBI697" s="176"/>
      <c r="TBJ697" s="176"/>
      <c r="TBK697" s="176"/>
      <c r="TBL697" s="176"/>
      <c r="TBM697" s="176"/>
      <c r="TBN697" s="176"/>
      <c r="TBO697" s="176"/>
      <c r="TBP697" s="176"/>
      <c r="TBQ697" s="176"/>
      <c r="TBR697" s="176"/>
      <c r="TBS697" s="176"/>
      <c r="TBT697" s="176"/>
      <c r="TBU697" s="176"/>
      <c r="TBV697" s="176"/>
      <c r="TBW697" s="176"/>
      <c r="TBX697" s="176"/>
      <c r="TBY697" s="176"/>
      <c r="TBZ697" s="176"/>
      <c r="TCA697" s="176"/>
      <c r="TCB697" s="176"/>
      <c r="TCC697" s="176"/>
      <c r="TCD697" s="176"/>
      <c r="TCE697" s="176"/>
      <c r="TCF697" s="176"/>
      <c r="TCG697" s="176"/>
      <c r="TCH697" s="176"/>
      <c r="TCI697" s="176"/>
      <c r="TCJ697" s="176"/>
      <c r="TCK697" s="176"/>
      <c r="TCL697" s="176"/>
      <c r="TCM697" s="176"/>
      <c r="TCN697" s="176"/>
      <c r="TCO697" s="176"/>
      <c r="TCP697" s="176"/>
      <c r="TCQ697" s="176"/>
      <c r="TCR697" s="176"/>
      <c r="TCS697" s="176"/>
      <c r="TCT697" s="176"/>
      <c r="TCU697" s="176"/>
      <c r="TCV697" s="176"/>
      <c r="TCW697" s="176"/>
      <c r="TCX697" s="176"/>
      <c r="TCY697" s="176"/>
      <c r="TCZ697" s="176"/>
      <c r="TDA697" s="176"/>
      <c r="TDB697" s="176"/>
      <c r="TDC697" s="176"/>
      <c r="TDD697" s="176"/>
      <c r="TDE697" s="176"/>
      <c r="TDF697" s="176"/>
      <c r="TDG697" s="176"/>
      <c r="TDH697" s="176"/>
      <c r="TDI697" s="176"/>
      <c r="TDJ697" s="176"/>
      <c r="TDK697" s="176"/>
      <c r="TDL697" s="176"/>
      <c r="TDM697" s="176"/>
      <c r="TDN697" s="176"/>
      <c r="TDO697" s="176"/>
      <c r="TDP697" s="176"/>
      <c r="TDQ697" s="176"/>
      <c r="TDR697" s="176"/>
      <c r="TDS697" s="176"/>
      <c r="TDT697" s="176"/>
      <c r="TDU697" s="176"/>
      <c r="TDV697" s="176"/>
      <c r="TDW697" s="176"/>
      <c r="TDX697" s="176"/>
      <c r="TDY697" s="176"/>
      <c r="TDZ697" s="176"/>
      <c r="TEA697" s="176"/>
      <c r="TEB697" s="176"/>
      <c r="TEC697" s="176"/>
      <c r="TED697" s="176"/>
      <c r="TEE697" s="176"/>
      <c r="TEF697" s="176"/>
      <c r="TEG697" s="176"/>
      <c r="TEH697" s="176"/>
      <c r="TEI697" s="176"/>
      <c r="TEJ697" s="176"/>
      <c r="TEK697" s="176"/>
      <c r="TEL697" s="176"/>
      <c r="TEM697" s="176"/>
      <c r="TEN697" s="176"/>
      <c r="TEO697" s="176"/>
      <c r="TEP697" s="176"/>
      <c r="TEQ697" s="176"/>
      <c r="TER697" s="176"/>
      <c r="TES697" s="176"/>
      <c r="TET697" s="176"/>
      <c r="TEU697" s="176"/>
      <c r="TEV697" s="176"/>
      <c r="TEW697" s="176"/>
      <c r="TEX697" s="176"/>
      <c r="TEY697" s="176"/>
      <c r="TEZ697" s="176"/>
      <c r="TFA697" s="176"/>
      <c r="TFB697" s="176"/>
      <c r="TFC697" s="176"/>
      <c r="TFD697" s="176"/>
      <c r="TFE697" s="176"/>
      <c r="TFF697" s="176"/>
      <c r="TFG697" s="176"/>
      <c r="TFH697" s="176"/>
      <c r="TFI697" s="176"/>
      <c r="TFJ697" s="176"/>
      <c r="TFK697" s="176"/>
      <c r="TFL697" s="176"/>
      <c r="TFM697" s="176"/>
      <c r="TFN697" s="176"/>
      <c r="TFO697" s="176"/>
      <c r="TFP697" s="176"/>
      <c r="TFQ697" s="176"/>
      <c r="TFR697" s="176"/>
      <c r="TFS697" s="176"/>
      <c r="TFT697" s="176"/>
      <c r="TFU697" s="176"/>
      <c r="TFV697" s="176"/>
      <c r="TFW697" s="176"/>
      <c r="TFX697" s="176"/>
      <c r="TFY697" s="176"/>
      <c r="TFZ697" s="176"/>
      <c r="TGA697" s="176"/>
      <c r="TGB697" s="176"/>
      <c r="TGC697" s="176"/>
      <c r="TGD697" s="176"/>
      <c r="TGE697" s="176"/>
      <c r="TGF697" s="176"/>
      <c r="TGG697" s="176"/>
      <c r="TGH697" s="176"/>
      <c r="TGI697" s="176"/>
      <c r="TGJ697" s="176"/>
      <c r="TGK697" s="176"/>
      <c r="TGL697" s="176"/>
      <c r="TGM697" s="176"/>
      <c r="TGN697" s="176"/>
      <c r="TGO697" s="176"/>
      <c r="TGP697" s="176"/>
      <c r="TGQ697" s="176"/>
      <c r="TGR697" s="176"/>
      <c r="TGS697" s="176"/>
      <c r="TGT697" s="176"/>
      <c r="TGU697" s="176"/>
      <c r="TGV697" s="176"/>
      <c r="TGW697" s="176"/>
      <c r="TGX697" s="176"/>
      <c r="TGY697" s="176"/>
      <c r="TGZ697" s="176"/>
      <c r="THA697" s="176"/>
      <c r="THB697" s="176"/>
      <c r="THC697" s="176"/>
      <c r="THD697" s="176"/>
      <c r="THE697" s="176"/>
      <c r="THF697" s="176"/>
      <c r="THG697" s="176"/>
      <c r="THH697" s="176"/>
      <c r="THI697" s="176"/>
      <c r="THJ697" s="176"/>
      <c r="THK697" s="176"/>
      <c r="THL697" s="176"/>
      <c r="THM697" s="176"/>
      <c r="THN697" s="176"/>
      <c r="THO697" s="176"/>
      <c r="THP697" s="176"/>
      <c r="THQ697" s="176"/>
      <c r="THR697" s="176"/>
      <c r="THS697" s="176"/>
      <c r="THT697" s="176"/>
      <c r="THU697" s="176"/>
      <c r="THV697" s="176"/>
      <c r="THW697" s="176"/>
      <c r="THX697" s="176"/>
      <c r="THY697" s="176"/>
      <c r="THZ697" s="176"/>
      <c r="TIA697" s="176"/>
      <c r="TIB697" s="176"/>
      <c r="TIC697" s="176"/>
      <c r="TID697" s="176"/>
      <c r="TIE697" s="176"/>
      <c r="TIF697" s="176"/>
      <c r="TIG697" s="176"/>
      <c r="TIH697" s="176"/>
      <c r="TII697" s="176"/>
      <c r="TIJ697" s="176"/>
      <c r="TIK697" s="176"/>
      <c r="TIL697" s="176"/>
      <c r="TIM697" s="176"/>
      <c r="TIN697" s="176"/>
      <c r="TIO697" s="176"/>
      <c r="TIP697" s="176"/>
      <c r="TIQ697" s="176"/>
      <c r="TIR697" s="176"/>
      <c r="TIS697" s="176"/>
      <c r="TIT697" s="176"/>
      <c r="TIU697" s="176"/>
      <c r="TIV697" s="176"/>
      <c r="TIW697" s="176"/>
      <c r="TIX697" s="176"/>
      <c r="TIY697" s="176"/>
      <c r="TIZ697" s="176"/>
      <c r="TJA697" s="176"/>
      <c r="TJB697" s="176"/>
      <c r="TJC697" s="176"/>
      <c r="TJD697" s="176"/>
      <c r="TJE697" s="176"/>
      <c r="TJF697" s="176"/>
      <c r="TJG697" s="176"/>
      <c r="TJH697" s="176"/>
      <c r="TJI697" s="176"/>
      <c r="TJJ697" s="176"/>
      <c r="TJK697" s="176"/>
      <c r="TJL697" s="176"/>
      <c r="TJM697" s="176"/>
      <c r="TJN697" s="176"/>
      <c r="TJO697" s="176"/>
      <c r="TJP697" s="176"/>
      <c r="TJQ697" s="176"/>
      <c r="TJR697" s="176"/>
      <c r="TJS697" s="176"/>
      <c r="TJT697" s="176"/>
      <c r="TJU697" s="176"/>
      <c r="TJV697" s="176"/>
      <c r="TJW697" s="176"/>
      <c r="TJX697" s="176"/>
      <c r="TJY697" s="176"/>
      <c r="TJZ697" s="176"/>
      <c r="TKA697" s="176"/>
      <c r="TKB697" s="176"/>
      <c r="TKC697" s="176"/>
      <c r="TKD697" s="176"/>
      <c r="TKE697" s="176"/>
      <c r="TKF697" s="176"/>
      <c r="TKG697" s="176"/>
      <c r="TKH697" s="176"/>
      <c r="TKI697" s="176"/>
      <c r="TKJ697" s="176"/>
      <c r="TKK697" s="176"/>
      <c r="TKL697" s="176"/>
      <c r="TKM697" s="176"/>
      <c r="TKN697" s="176"/>
      <c r="TKO697" s="176"/>
      <c r="TKP697" s="176"/>
      <c r="TKQ697" s="176"/>
      <c r="TKR697" s="176"/>
      <c r="TKS697" s="176"/>
      <c r="TKT697" s="176"/>
      <c r="TKU697" s="176"/>
      <c r="TKV697" s="176"/>
      <c r="TKW697" s="176"/>
      <c r="TKX697" s="176"/>
      <c r="TKY697" s="176"/>
      <c r="TKZ697" s="176"/>
      <c r="TLA697" s="176"/>
      <c r="TLB697" s="176"/>
      <c r="TLC697" s="176"/>
      <c r="TLD697" s="176"/>
      <c r="TLE697" s="176"/>
      <c r="TLF697" s="176"/>
      <c r="TLG697" s="176"/>
      <c r="TLH697" s="176"/>
      <c r="TLI697" s="176"/>
      <c r="TLJ697" s="176"/>
      <c r="TLK697" s="176"/>
      <c r="TLL697" s="176"/>
      <c r="TLM697" s="176"/>
      <c r="TLN697" s="176"/>
      <c r="TLO697" s="176"/>
      <c r="TLP697" s="176"/>
      <c r="TLQ697" s="176"/>
      <c r="TLR697" s="176"/>
      <c r="TLS697" s="176"/>
      <c r="TLT697" s="176"/>
      <c r="TLU697" s="176"/>
      <c r="TLV697" s="176"/>
      <c r="TLW697" s="176"/>
      <c r="TLX697" s="176"/>
      <c r="TLY697" s="176"/>
      <c r="TLZ697" s="176"/>
      <c r="TMA697" s="176"/>
      <c r="TMB697" s="176"/>
      <c r="TMC697" s="176"/>
      <c r="TMD697" s="176"/>
      <c r="TME697" s="176"/>
      <c r="TMF697" s="176"/>
      <c r="TMG697" s="176"/>
      <c r="TMH697" s="176"/>
      <c r="TMI697" s="176"/>
      <c r="TMJ697" s="176"/>
      <c r="TMK697" s="176"/>
      <c r="TML697" s="176"/>
      <c r="TMM697" s="176"/>
      <c r="TMN697" s="176"/>
      <c r="TMO697" s="176"/>
      <c r="TMP697" s="176"/>
      <c r="TMQ697" s="176"/>
      <c r="TMR697" s="176"/>
      <c r="TMS697" s="176"/>
      <c r="TMT697" s="176"/>
      <c r="TMU697" s="176"/>
      <c r="TMV697" s="176"/>
      <c r="TMW697" s="176"/>
      <c r="TMX697" s="176"/>
      <c r="TMY697" s="176"/>
      <c r="TMZ697" s="176"/>
      <c r="TNA697" s="176"/>
      <c r="TNB697" s="176"/>
      <c r="TNC697" s="176"/>
      <c r="TND697" s="176"/>
      <c r="TNE697" s="176"/>
      <c r="TNF697" s="176"/>
      <c r="TNG697" s="176"/>
      <c r="TNH697" s="176"/>
      <c r="TNI697" s="176"/>
      <c r="TNJ697" s="176"/>
      <c r="TNK697" s="176"/>
      <c r="TNL697" s="176"/>
      <c r="TNM697" s="176"/>
      <c r="TNN697" s="176"/>
      <c r="TNO697" s="176"/>
      <c r="TNP697" s="176"/>
      <c r="TNQ697" s="176"/>
      <c r="TNR697" s="176"/>
      <c r="TNS697" s="176"/>
      <c r="TNT697" s="176"/>
      <c r="TNU697" s="176"/>
      <c r="TNV697" s="176"/>
      <c r="TNW697" s="176"/>
      <c r="TNX697" s="176"/>
      <c r="TNY697" s="176"/>
      <c r="TNZ697" s="176"/>
      <c r="TOA697" s="176"/>
      <c r="TOB697" s="176"/>
      <c r="TOC697" s="176"/>
      <c r="TOD697" s="176"/>
      <c r="TOE697" s="176"/>
      <c r="TOF697" s="176"/>
      <c r="TOG697" s="176"/>
      <c r="TOH697" s="176"/>
      <c r="TOI697" s="176"/>
      <c r="TOJ697" s="176"/>
      <c r="TOK697" s="176"/>
      <c r="TOL697" s="176"/>
      <c r="TOM697" s="176"/>
      <c r="TON697" s="176"/>
      <c r="TOO697" s="176"/>
      <c r="TOP697" s="176"/>
      <c r="TOQ697" s="176"/>
      <c r="TOR697" s="176"/>
      <c r="TOS697" s="176"/>
      <c r="TOT697" s="176"/>
      <c r="TOU697" s="176"/>
      <c r="TOV697" s="176"/>
      <c r="TOW697" s="176"/>
      <c r="TOX697" s="176"/>
      <c r="TOY697" s="176"/>
      <c r="TOZ697" s="176"/>
      <c r="TPA697" s="176"/>
      <c r="TPB697" s="176"/>
      <c r="TPC697" s="176"/>
      <c r="TPD697" s="176"/>
      <c r="TPE697" s="176"/>
      <c r="TPF697" s="176"/>
      <c r="TPG697" s="176"/>
      <c r="TPH697" s="176"/>
      <c r="TPI697" s="176"/>
      <c r="TPJ697" s="176"/>
      <c r="TPK697" s="176"/>
      <c r="TPL697" s="176"/>
      <c r="TPM697" s="176"/>
      <c r="TPN697" s="176"/>
      <c r="TPO697" s="176"/>
      <c r="TPP697" s="176"/>
      <c r="TPQ697" s="176"/>
      <c r="TPR697" s="176"/>
      <c r="TPS697" s="176"/>
      <c r="TPT697" s="176"/>
      <c r="TPU697" s="176"/>
      <c r="TPV697" s="176"/>
      <c r="TPW697" s="176"/>
      <c r="TPX697" s="176"/>
      <c r="TPY697" s="176"/>
      <c r="TPZ697" s="176"/>
      <c r="TQA697" s="176"/>
      <c r="TQB697" s="176"/>
      <c r="TQC697" s="176"/>
      <c r="TQD697" s="176"/>
      <c r="TQE697" s="176"/>
      <c r="TQF697" s="176"/>
      <c r="TQG697" s="176"/>
      <c r="TQH697" s="176"/>
      <c r="TQI697" s="176"/>
      <c r="TQJ697" s="176"/>
      <c r="TQK697" s="176"/>
      <c r="TQL697" s="176"/>
      <c r="TQM697" s="176"/>
      <c r="TQN697" s="176"/>
      <c r="TQO697" s="176"/>
      <c r="TQP697" s="176"/>
      <c r="TQQ697" s="176"/>
      <c r="TQR697" s="176"/>
      <c r="TQS697" s="176"/>
      <c r="TQT697" s="176"/>
      <c r="TQU697" s="176"/>
      <c r="TQV697" s="176"/>
      <c r="TQW697" s="176"/>
      <c r="TQX697" s="176"/>
      <c r="TQY697" s="176"/>
      <c r="TQZ697" s="176"/>
      <c r="TRA697" s="176"/>
      <c r="TRB697" s="176"/>
      <c r="TRC697" s="176"/>
      <c r="TRD697" s="176"/>
      <c r="TRE697" s="176"/>
      <c r="TRF697" s="176"/>
      <c r="TRG697" s="176"/>
      <c r="TRH697" s="176"/>
      <c r="TRI697" s="176"/>
      <c r="TRJ697" s="176"/>
      <c r="TRK697" s="176"/>
      <c r="TRL697" s="176"/>
      <c r="TRM697" s="176"/>
      <c r="TRN697" s="176"/>
      <c r="TRO697" s="176"/>
      <c r="TRP697" s="176"/>
      <c r="TRQ697" s="176"/>
      <c r="TRR697" s="176"/>
      <c r="TRS697" s="176"/>
      <c r="TRT697" s="176"/>
      <c r="TRU697" s="176"/>
      <c r="TRV697" s="176"/>
      <c r="TRW697" s="176"/>
      <c r="TRX697" s="176"/>
      <c r="TRY697" s="176"/>
      <c r="TRZ697" s="176"/>
      <c r="TSA697" s="176"/>
      <c r="TSB697" s="176"/>
      <c r="TSC697" s="176"/>
      <c r="TSD697" s="176"/>
      <c r="TSE697" s="176"/>
      <c r="TSF697" s="176"/>
      <c r="TSG697" s="176"/>
      <c r="TSH697" s="176"/>
      <c r="TSI697" s="176"/>
      <c r="TSJ697" s="176"/>
      <c r="TSK697" s="176"/>
      <c r="TSL697" s="176"/>
      <c r="TSM697" s="176"/>
      <c r="TSN697" s="176"/>
      <c r="TSO697" s="176"/>
      <c r="TSP697" s="176"/>
      <c r="TSQ697" s="176"/>
      <c r="TSR697" s="176"/>
      <c r="TSS697" s="176"/>
      <c r="TST697" s="176"/>
      <c r="TSU697" s="176"/>
      <c r="TSV697" s="176"/>
      <c r="TSW697" s="176"/>
      <c r="TSX697" s="176"/>
      <c r="TSY697" s="176"/>
      <c r="TSZ697" s="176"/>
      <c r="TTA697" s="176"/>
      <c r="TTB697" s="176"/>
      <c r="TTC697" s="176"/>
      <c r="TTD697" s="176"/>
      <c r="TTE697" s="176"/>
      <c r="TTF697" s="176"/>
      <c r="TTG697" s="176"/>
      <c r="TTH697" s="176"/>
      <c r="TTI697" s="176"/>
      <c r="TTJ697" s="176"/>
      <c r="TTK697" s="176"/>
      <c r="TTL697" s="176"/>
      <c r="TTM697" s="176"/>
      <c r="TTN697" s="176"/>
      <c r="TTO697" s="176"/>
      <c r="TTP697" s="176"/>
      <c r="TTQ697" s="176"/>
      <c r="TTR697" s="176"/>
      <c r="TTS697" s="176"/>
      <c r="TTT697" s="176"/>
      <c r="TTU697" s="176"/>
      <c r="TTV697" s="176"/>
      <c r="TTW697" s="176"/>
      <c r="TTX697" s="176"/>
      <c r="TTY697" s="176"/>
      <c r="TTZ697" s="176"/>
      <c r="TUA697" s="176"/>
      <c r="TUB697" s="176"/>
      <c r="TUC697" s="176"/>
      <c r="TUD697" s="176"/>
      <c r="TUE697" s="176"/>
      <c r="TUF697" s="176"/>
      <c r="TUG697" s="176"/>
      <c r="TUH697" s="176"/>
      <c r="TUI697" s="176"/>
      <c r="TUJ697" s="176"/>
      <c r="TUK697" s="176"/>
      <c r="TUL697" s="176"/>
      <c r="TUM697" s="176"/>
      <c r="TUN697" s="176"/>
      <c r="TUO697" s="176"/>
      <c r="TUP697" s="176"/>
      <c r="TUQ697" s="176"/>
      <c r="TUR697" s="176"/>
      <c r="TUS697" s="176"/>
      <c r="TUT697" s="176"/>
      <c r="TUU697" s="176"/>
      <c r="TUV697" s="176"/>
      <c r="TUW697" s="176"/>
      <c r="TUX697" s="176"/>
      <c r="TUY697" s="176"/>
      <c r="TUZ697" s="176"/>
      <c r="TVA697" s="176"/>
      <c r="TVB697" s="176"/>
      <c r="TVC697" s="176"/>
      <c r="TVD697" s="176"/>
      <c r="TVE697" s="176"/>
      <c r="TVF697" s="176"/>
      <c r="TVG697" s="176"/>
      <c r="TVH697" s="176"/>
      <c r="TVI697" s="176"/>
      <c r="TVJ697" s="176"/>
      <c r="TVK697" s="176"/>
      <c r="TVL697" s="176"/>
      <c r="TVM697" s="176"/>
      <c r="TVN697" s="176"/>
      <c r="TVO697" s="176"/>
      <c r="TVP697" s="176"/>
      <c r="TVQ697" s="176"/>
      <c r="TVR697" s="176"/>
      <c r="TVS697" s="176"/>
      <c r="TVT697" s="176"/>
      <c r="TVU697" s="176"/>
      <c r="TVV697" s="176"/>
      <c r="TVW697" s="176"/>
      <c r="TVX697" s="176"/>
      <c r="TVY697" s="176"/>
      <c r="TVZ697" s="176"/>
      <c r="TWA697" s="176"/>
      <c r="TWB697" s="176"/>
      <c r="TWC697" s="176"/>
      <c r="TWD697" s="176"/>
      <c r="TWE697" s="176"/>
      <c r="TWF697" s="176"/>
      <c r="TWG697" s="176"/>
      <c r="TWH697" s="176"/>
      <c r="TWI697" s="176"/>
      <c r="TWJ697" s="176"/>
      <c r="TWK697" s="176"/>
      <c r="TWL697" s="176"/>
      <c r="TWM697" s="176"/>
      <c r="TWN697" s="176"/>
      <c r="TWO697" s="176"/>
      <c r="TWP697" s="176"/>
      <c r="TWQ697" s="176"/>
      <c r="TWR697" s="176"/>
      <c r="TWS697" s="176"/>
      <c r="TWT697" s="176"/>
      <c r="TWU697" s="176"/>
      <c r="TWV697" s="176"/>
      <c r="TWW697" s="176"/>
      <c r="TWX697" s="176"/>
      <c r="TWY697" s="176"/>
      <c r="TWZ697" s="176"/>
      <c r="TXA697" s="176"/>
      <c r="TXB697" s="176"/>
      <c r="TXC697" s="176"/>
      <c r="TXD697" s="176"/>
      <c r="TXE697" s="176"/>
      <c r="TXF697" s="176"/>
      <c r="TXG697" s="176"/>
      <c r="TXH697" s="176"/>
      <c r="TXI697" s="176"/>
      <c r="TXJ697" s="176"/>
      <c r="TXK697" s="176"/>
      <c r="TXL697" s="176"/>
      <c r="TXM697" s="176"/>
      <c r="TXN697" s="176"/>
      <c r="TXO697" s="176"/>
      <c r="TXP697" s="176"/>
      <c r="TXQ697" s="176"/>
      <c r="TXR697" s="176"/>
      <c r="TXS697" s="176"/>
      <c r="TXT697" s="176"/>
      <c r="TXU697" s="176"/>
      <c r="TXV697" s="176"/>
      <c r="TXW697" s="176"/>
      <c r="TXX697" s="176"/>
      <c r="TXY697" s="176"/>
      <c r="TXZ697" s="176"/>
      <c r="TYA697" s="176"/>
      <c r="TYB697" s="176"/>
      <c r="TYC697" s="176"/>
      <c r="TYD697" s="176"/>
      <c r="TYE697" s="176"/>
      <c r="TYF697" s="176"/>
      <c r="TYG697" s="176"/>
      <c r="TYH697" s="176"/>
      <c r="TYI697" s="176"/>
      <c r="TYJ697" s="176"/>
      <c r="TYK697" s="176"/>
      <c r="TYL697" s="176"/>
      <c r="TYM697" s="176"/>
      <c r="TYN697" s="176"/>
      <c r="TYO697" s="176"/>
      <c r="TYP697" s="176"/>
      <c r="TYQ697" s="176"/>
      <c r="TYR697" s="176"/>
      <c r="TYS697" s="176"/>
      <c r="TYT697" s="176"/>
      <c r="TYU697" s="176"/>
      <c r="TYV697" s="176"/>
      <c r="TYW697" s="176"/>
      <c r="TYX697" s="176"/>
      <c r="TYY697" s="176"/>
      <c r="TYZ697" s="176"/>
      <c r="TZA697" s="176"/>
      <c r="TZB697" s="176"/>
      <c r="TZC697" s="176"/>
      <c r="TZD697" s="176"/>
      <c r="TZE697" s="176"/>
      <c r="TZF697" s="176"/>
      <c r="TZG697" s="176"/>
      <c r="TZH697" s="176"/>
      <c r="TZI697" s="176"/>
      <c r="TZJ697" s="176"/>
      <c r="TZK697" s="176"/>
      <c r="TZL697" s="176"/>
      <c r="TZM697" s="176"/>
      <c r="TZN697" s="176"/>
      <c r="TZO697" s="176"/>
      <c r="TZP697" s="176"/>
      <c r="TZQ697" s="176"/>
      <c r="TZR697" s="176"/>
      <c r="TZS697" s="176"/>
      <c r="TZT697" s="176"/>
      <c r="TZU697" s="176"/>
      <c r="TZV697" s="176"/>
      <c r="TZW697" s="176"/>
      <c r="TZX697" s="176"/>
      <c r="TZY697" s="176"/>
      <c r="TZZ697" s="176"/>
      <c r="UAA697" s="176"/>
      <c r="UAB697" s="176"/>
      <c r="UAC697" s="176"/>
      <c r="UAD697" s="176"/>
      <c r="UAE697" s="176"/>
      <c r="UAF697" s="176"/>
      <c r="UAG697" s="176"/>
      <c r="UAH697" s="176"/>
      <c r="UAI697" s="176"/>
      <c r="UAJ697" s="176"/>
      <c r="UAK697" s="176"/>
      <c r="UAL697" s="176"/>
      <c r="UAM697" s="176"/>
      <c r="UAN697" s="176"/>
      <c r="UAO697" s="176"/>
      <c r="UAP697" s="176"/>
      <c r="UAQ697" s="176"/>
      <c r="UAR697" s="176"/>
      <c r="UAS697" s="176"/>
      <c r="UAT697" s="176"/>
      <c r="UAU697" s="176"/>
      <c r="UAV697" s="176"/>
      <c r="UAW697" s="176"/>
      <c r="UAX697" s="176"/>
      <c r="UAY697" s="176"/>
      <c r="UAZ697" s="176"/>
      <c r="UBA697" s="176"/>
      <c r="UBB697" s="176"/>
      <c r="UBC697" s="176"/>
      <c r="UBD697" s="176"/>
      <c r="UBE697" s="176"/>
      <c r="UBF697" s="176"/>
      <c r="UBG697" s="176"/>
      <c r="UBH697" s="176"/>
      <c r="UBI697" s="176"/>
      <c r="UBJ697" s="176"/>
      <c r="UBK697" s="176"/>
      <c r="UBL697" s="176"/>
      <c r="UBM697" s="176"/>
      <c r="UBN697" s="176"/>
      <c r="UBO697" s="176"/>
      <c r="UBP697" s="176"/>
      <c r="UBQ697" s="176"/>
      <c r="UBR697" s="176"/>
      <c r="UBS697" s="176"/>
      <c r="UBT697" s="176"/>
      <c r="UBU697" s="176"/>
      <c r="UBV697" s="176"/>
      <c r="UBW697" s="176"/>
      <c r="UBX697" s="176"/>
      <c r="UBY697" s="176"/>
      <c r="UBZ697" s="176"/>
      <c r="UCA697" s="176"/>
      <c r="UCB697" s="176"/>
      <c r="UCC697" s="176"/>
      <c r="UCD697" s="176"/>
      <c r="UCE697" s="176"/>
      <c r="UCF697" s="176"/>
      <c r="UCG697" s="176"/>
      <c r="UCH697" s="176"/>
      <c r="UCI697" s="176"/>
      <c r="UCJ697" s="176"/>
      <c r="UCK697" s="176"/>
      <c r="UCL697" s="176"/>
      <c r="UCM697" s="176"/>
      <c r="UCN697" s="176"/>
      <c r="UCO697" s="176"/>
      <c r="UCP697" s="176"/>
      <c r="UCQ697" s="176"/>
      <c r="UCR697" s="176"/>
      <c r="UCS697" s="176"/>
      <c r="UCT697" s="176"/>
      <c r="UCU697" s="176"/>
      <c r="UCV697" s="176"/>
      <c r="UCW697" s="176"/>
      <c r="UCX697" s="176"/>
      <c r="UCY697" s="176"/>
      <c r="UCZ697" s="176"/>
      <c r="UDA697" s="176"/>
      <c r="UDB697" s="176"/>
      <c r="UDC697" s="176"/>
      <c r="UDD697" s="176"/>
      <c r="UDE697" s="176"/>
      <c r="UDF697" s="176"/>
      <c r="UDG697" s="176"/>
      <c r="UDH697" s="176"/>
      <c r="UDI697" s="176"/>
      <c r="UDJ697" s="176"/>
      <c r="UDK697" s="176"/>
      <c r="UDL697" s="176"/>
      <c r="UDM697" s="176"/>
      <c r="UDN697" s="176"/>
      <c r="UDO697" s="176"/>
      <c r="UDP697" s="176"/>
      <c r="UDQ697" s="176"/>
      <c r="UDR697" s="176"/>
      <c r="UDS697" s="176"/>
      <c r="UDT697" s="176"/>
      <c r="UDU697" s="176"/>
      <c r="UDV697" s="176"/>
      <c r="UDW697" s="176"/>
      <c r="UDX697" s="176"/>
      <c r="UDY697" s="176"/>
      <c r="UDZ697" s="176"/>
      <c r="UEA697" s="176"/>
      <c r="UEB697" s="176"/>
      <c r="UEC697" s="176"/>
      <c r="UED697" s="176"/>
      <c r="UEE697" s="176"/>
      <c r="UEF697" s="176"/>
      <c r="UEG697" s="176"/>
      <c r="UEH697" s="176"/>
      <c r="UEI697" s="176"/>
      <c r="UEJ697" s="176"/>
      <c r="UEK697" s="176"/>
      <c r="UEL697" s="176"/>
      <c r="UEM697" s="176"/>
      <c r="UEN697" s="176"/>
      <c r="UEO697" s="176"/>
      <c r="UEP697" s="176"/>
      <c r="UEQ697" s="176"/>
      <c r="UER697" s="176"/>
      <c r="UES697" s="176"/>
      <c r="UET697" s="176"/>
      <c r="UEU697" s="176"/>
      <c r="UEV697" s="176"/>
      <c r="UEW697" s="176"/>
      <c r="UEX697" s="176"/>
      <c r="UEY697" s="176"/>
      <c r="UEZ697" s="176"/>
      <c r="UFA697" s="176"/>
      <c r="UFB697" s="176"/>
      <c r="UFC697" s="176"/>
      <c r="UFD697" s="176"/>
      <c r="UFE697" s="176"/>
      <c r="UFF697" s="176"/>
      <c r="UFG697" s="176"/>
      <c r="UFH697" s="176"/>
      <c r="UFI697" s="176"/>
      <c r="UFJ697" s="176"/>
      <c r="UFK697" s="176"/>
      <c r="UFL697" s="176"/>
      <c r="UFM697" s="176"/>
      <c r="UFN697" s="176"/>
      <c r="UFO697" s="176"/>
      <c r="UFP697" s="176"/>
      <c r="UFQ697" s="176"/>
      <c r="UFR697" s="176"/>
      <c r="UFS697" s="176"/>
      <c r="UFT697" s="176"/>
      <c r="UFU697" s="176"/>
      <c r="UFV697" s="176"/>
      <c r="UFW697" s="176"/>
      <c r="UFX697" s="176"/>
      <c r="UFY697" s="176"/>
      <c r="UFZ697" s="176"/>
      <c r="UGA697" s="176"/>
      <c r="UGB697" s="176"/>
      <c r="UGC697" s="176"/>
      <c r="UGD697" s="176"/>
      <c r="UGE697" s="176"/>
      <c r="UGF697" s="176"/>
      <c r="UGG697" s="176"/>
      <c r="UGH697" s="176"/>
      <c r="UGI697" s="176"/>
      <c r="UGJ697" s="176"/>
      <c r="UGK697" s="176"/>
      <c r="UGL697" s="176"/>
      <c r="UGM697" s="176"/>
      <c r="UGN697" s="176"/>
      <c r="UGO697" s="176"/>
      <c r="UGP697" s="176"/>
      <c r="UGQ697" s="176"/>
      <c r="UGR697" s="176"/>
      <c r="UGS697" s="176"/>
      <c r="UGT697" s="176"/>
      <c r="UGU697" s="176"/>
      <c r="UGV697" s="176"/>
      <c r="UGW697" s="176"/>
      <c r="UGX697" s="176"/>
      <c r="UGY697" s="176"/>
      <c r="UGZ697" s="176"/>
      <c r="UHA697" s="176"/>
      <c r="UHB697" s="176"/>
      <c r="UHC697" s="176"/>
      <c r="UHD697" s="176"/>
      <c r="UHE697" s="176"/>
      <c r="UHF697" s="176"/>
      <c r="UHG697" s="176"/>
      <c r="UHH697" s="176"/>
      <c r="UHI697" s="176"/>
      <c r="UHJ697" s="176"/>
      <c r="UHK697" s="176"/>
      <c r="UHL697" s="176"/>
      <c r="UHM697" s="176"/>
      <c r="UHN697" s="176"/>
      <c r="UHO697" s="176"/>
      <c r="UHP697" s="176"/>
      <c r="UHQ697" s="176"/>
      <c r="UHR697" s="176"/>
      <c r="UHS697" s="176"/>
      <c r="UHT697" s="176"/>
      <c r="UHU697" s="176"/>
      <c r="UHV697" s="176"/>
      <c r="UHW697" s="176"/>
      <c r="UHX697" s="176"/>
      <c r="UHY697" s="176"/>
      <c r="UHZ697" s="176"/>
      <c r="UIA697" s="176"/>
      <c r="UIB697" s="176"/>
      <c r="UIC697" s="176"/>
      <c r="UID697" s="176"/>
      <c r="UIE697" s="176"/>
      <c r="UIF697" s="176"/>
      <c r="UIG697" s="176"/>
      <c r="UIH697" s="176"/>
      <c r="UII697" s="176"/>
      <c r="UIJ697" s="176"/>
      <c r="UIK697" s="176"/>
      <c r="UIL697" s="176"/>
      <c r="UIM697" s="176"/>
      <c r="UIN697" s="176"/>
      <c r="UIO697" s="176"/>
      <c r="UIP697" s="176"/>
      <c r="UIQ697" s="176"/>
      <c r="UIR697" s="176"/>
      <c r="UIS697" s="176"/>
      <c r="UIT697" s="176"/>
      <c r="UIU697" s="176"/>
      <c r="UIV697" s="176"/>
      <c r="UIW697" s="176"/>
      <c r="UIX697" s="176"/>
      <c r="UIY697" s="176"/>
      <c r="UIZ697" s="176"/>
      <c r="UJA697" s="176"/>
      <c r="UJB697" s="176"/>
      <c r="UJC697" s="176"/>
      <c r="UJD697" s="176"/>
      <c r="UJE697" s="176"/>
      <c r="UJF697" s="176"/>
      <c r="UJG697" s="176"/>
      <c r="UJH697" s="176"/>
      <c r="UJI697" s="176"/>
      <c r="UJJ697" s="176"/>
      <c r="UJK697" s="176"/>
      <c r="UJL697" s="176"/>
      <c r="UJM697" s="176"/>
      <c r="UJN697" s="176"/>
      <c r="UJO697" s="176"/>
      <c r="UJP697" s="176"/>
      <c r="UJQ697" s="176"/>
      <c r="UJR697" s="176"/>
      <c r="UJS697" s="176"/>
      <c r="UJT697" s="176"/>
      <c r="UJU697" s="176"/>
      <c r="UJV697" s="176"/>
      <c r="UJW697" s="176"/>
      <c r="UJX697" s="176"/>
      <c r="UJY697" s="176"/>
      <c r="UJZ697" s="176"/>
      <c r="UKA697" s="176"/>
      <c r="UKB697" s="176"/>
      <c r="UKC697" s="176"/>
      <c r="UKD697" s="176"/>
      <c r="UKE697" s="176"/>
      <c r="UKF697" s="176"/>
      <c r="UKG697" s="176"/>
      <c r="UKH697" s="176"/>
      <c r="UKI697" s="176"/>
      <c r="UKJ697" s="176"/>
      <c r="UKK697" s="176"/>
      <c r="UKL697" s="176"/>
      <c r="UKM697" s="176"/>
      <c r="UKN697" s="176"/>
      <c r="UKO697" s="176"/>
      <c r="UKP697" s="176"/>
      <c r="UKQ697" s="176"/>
      <c r="UKR697" s="176"/>
      <c r="UKS697" s="176"/>
      <c r="UKT697" s="176"/>
      <c r="UKU697" s="176"/>
      <c r="UKV697" s="176"/>
      <c r="UKW697" s="176"/>
      <c r="UKX697" s="176"/>
      <c r="UKY697" s="176"/>
      <c r="UKZ697" s="176"/>
      <c r="ULA697" s="176"/>
      <c r="ULB697" s="176"/>
      <c r="ULC697" s="176"/>
      <c r="ULD697" s="176"/>
      <c r="ULE697" s="176"/>
      <c r="ULF697" s="176"/>
      <c r="ULG697" s="176"/>
      <c r="ULH697" s="176"/>
      <c r="ULI697" s="176"/>
      <c r="ULJ697" s="176"/>
      <c r="ULK697" s="176"/>
      <c r="ULL697" s="176"/>
      <c r="ULM697" s="176"/>
      <c r="ULN697" s="176"/>
      <c r="ULO697" s="176"/>
      <c r="ULP697" s="176"/>
      <c r="ULQ697" s="176"/>
      <c r="ULR697" s="176"/>
      <c r="ULS697" s="176"/>
      <c r="ULT697" s="176"/>
      <c r="ULU697" s="176"/>
      <c r="ULV697" s="176"/>
      <c r="ULW697" s="176"/>
      <c r="ULX697" s="176"/>
      <c r="ULY697" s="176"/>
      <c r="ULZ697" s="176"/>
      <c r="UMA697" s="176"/>
      <c r="UMB697" s="176"/>
      <c r="UMC697" s="176"/>
      <c r="UMD697" s="176"/>
      <c r="UME697" s="176"/>
      <c r="UMF697" s="176"/>
      <c r="UMG697" s="176"/>
      <c r="UMH697" s="176"/>
      <c r="UMI697" s="176"/>
      <c r="UMJ697" s="176"/>
      <c r="UMK697" s="176"/>
      <c r="UML697" s="176"/>
      <c r="UMM697" s="176"/>
      <c r="UMN697" s="176"/>
      <c r="UMO697" s="176"/>
      <c r="UMP697" s="176"/>
      <c r="UMQ697" s="176"/>
      <c r="UMR697" s="176"/>
      <c r="UMS697" s="176"/>
      <c r="UMT697" s="176"/>
      <c r="UMU697" s="176"/>
      <c r="UMV697" s="176"/>
      <c r="UMW697" s="176"/>
      <c r="UMX697" s="176"/>
      <c r="UMY697" s="176"/>
      <c r="UMZ697" s="176"/>
      <c r="UNA697" s="176"/>
      <c r="UNB697" s="176"/>
      <c r="UNC697" s="176"/>
      <c r="UND697" s="176"/>
      <c r="UNE697" s="176"/>
      <c r="UNF697" s="176"/>
      <c r="UNG697" s="176"/>
      <c r="UNH697" s="176"/>
      <c r="UNI697" s="176"/>
      <c r="UNJ697" s="176"/>
      <c r="UNK697" s="176"/>
      <c r="UNL697" s="176"/>
      <c r="UNM697" s="176"/>
      <c r="UNN697" s="176"/>
      <c r="UNO697" s="176"/>
      <c r="UNP697" s="176"/>
      <c r="UNQ697" s="176"/>
      <c r="UNR697" s="176"/>
      <c r="UNS697" s="176"/>
      <c r="UNT697" s="176"/>
      <c r="UNU697" s="176"/>
      <c r="UNV697" s="176"/>
      <c r="UNW697" s="176"/>
      <c r="UNX697" s="176"/>
      <c r="UNY697" s="176"/>
      <c r="UNZ697" s="176"/>
      <c r="UOA697" s="176"/>
      <c r="UOB697" s="176"/>
      <c r="UOC697" s="176"/>
      <c r="UOD697" s="176"/>
      <c r="UOE697" s="176"/>
      <c r="UOF697" s="176"/>
      <c r="UOG697" s="176"/>
      <c r="UOH697" s="176"/>
      <c r="UOI697" s="176"/>
      <c r="UOJ697" s="176"/>
      <c r="UOK697" s="176"/>
      <c r="UOL697" s="176"/>
      <c r="UOM697" s="176"/>
      <c r="UON697" s="176"/>
      <c r="UOO697" s="176"/>
      <c r="UOP697" s="176"/>
      <c r="UOQ697" s="176"/>
      <c r="UOR697" s="176"/>
      <c r="UOS697" s="176"/>
      <c r="UOT697" s="176"/>
      <c r="UOU697" s="176"/>
      <c r="UOV697" s="176"/>
      <c r="UOW697" s="176"/>
      <c r="UOX697" s="176"/>
      <c r="UOY697" s="176"/>
      <c r="UOZ697" s="176"/>
      <c r="UPA697" s="176"/>
      <c r="UPB697" s="176"/>
      <c r="UPC697" s="176"/>
      <c r="UPD697" s="176"/>
      <c r="UPE697" s="176"/>
      <c r="UPF697" s="176"/>
      <c r="UPG697" s="176"/>
      <c r="UPH697" s="176"/>
      <c r="UPI697" s="176"/>
      <c r="UPJ697" s="176"/>
      <c r="UPK697" s="176"/>
      <c r="UPL697" s="176"/>
      <c r="UPM697" s="176"/>
      <c r="UPN697" s="176"/>
      <c r="UPO697" s="176"/>
      <c r="UPP697" s="176"/>
      <c r="UPQ697" s="176"/>
      <c r="UPR697" s="176"/>
      <c r="UPS697" s="176"/>
      <c r="UPT697" s="176"/>
      <c r="UPU697" s="176"/>
      <c r="UPV697" s="176"/>
      <c r="UPW697" s="176"/>
      <c r="UPX697" s="176"/>
      <c r="UPY697" s="176"/>
      <c r="UPZ697" s="176"/>
      <c r="UQA697" s="176"/>
      <c r="UQB697" s="176"/>
      <c r="UQC697" s="176"/>
      <c r="UQD697" s="176"/>
      <c r="UQE697" s="176"/>
      <c r="UQF697" s="176"/>
      <c r="UQG697" s="176"/>
      <c r="UQH697" s="176"/>
      <c r="UQI697" s="176"/>
      <c r="UQJ697" s="176"/>
      <c r="UQK697" s="176"/>
      <c r="UQL697" s="176"/>
      <c r="UQM697" s="176"/>
      <c r="UQN697" s="176"/>
      <c r="UQO697" s="176"/>
      <c r="UQP697" s="176"/>
      <c r="UQQ697" s="176"/>
      <c r="UQR697" s="176"/>
      <c r="UQS697" s="176"/>
      <c r="UQT697" s="176"/>
      <c r="UQU697" s="176"/>
      <c r="UQV697" s="176"/>
      <c r="UQW697" s="176"/>
      <c r="UQX697" s="176"/>
      <c r="UQY697" s="176"/>
      <c r="UQZ697" s="176"/>
      <c r="URA697" s="176"/>
      <c r="URB697" s="176"/>
      <c r="URC697" s="176"/>
      <c r="URD697" s="176"/>
      <c r="URE697" s="176"/>
      <c r="URF697" s="176"/>
      <c r="URG697" s="176"/>
      <c r="URH697" s="176"/>
      <c r="URI697" s="176"/>
      <c r="URJ697" s="176"/>
      <c r="URK697" s="176"/>
      <c r="URL697" s="176"/>
      <c r="URM697" s="176"/>
      <c r="URN697" s="176"/>
      <c r="URO697" s="176"/>
      <c r="URP697" s="176"/>
      <c r="URQ697" s="176"/>
      <c r="URR697" s="176"/>
      <c r="URS697" s="176"/>
      <c r="URT697" s="176"/>
      <c r="URU697" s="176"/>
      <c r="URV697" s="176"/>
      <c r="URW697" s="176"/>
      <c r="URX697" s="176"/>
      <c r="URY697" s="176"/>
      <c r="URZ697" s="176"/>
      <c r="USA697" s="176"/>
      <c r="USB697" s="176"/>
      <c r="USC697" s="176"/>
      <c r="USD697" s="176"/>
      <c r="USE697" s="176"/>
      <c r="USF697" s="176"/>
      <c r="USG697" s="176"/>
      <c r="USH697" s="176"/>
      <c r="USI697" s="176"/>
      <c r="USJ697" s="176"/>
      <c r="USK697" s="176"/>
      <c r="USL697" s="176"/>
      <c r="USM697" s="176"/>
      <c r="USN697" s="176"/>
      <c r="USO697" s="176"/>
      <c r="USP697" s="176"/>
      <c r="USQ697" s="176"/>
      <c r="USR697" s="176"/>
      <c r="USS697" s="176"/>
      <c r="UST697" s="176"/>
      <c r="USU697" s="176"/>
      <c r="USV697" s="176"/>
      <c r="USW697" s="176"/>
      <c r="USX697" s="176"/>
      <c r="USY697" s="176"/>
      <c r="USZ697" s="176"/>
      <c r="UTA697" s="176"/>
      <c r="UTB697" s="176"/>
      <c r="UTC697" s="176"/>
      <c r="UTD697" s="176"/>
      <c r="UTE697" s="176"/>
      <c r="UTF697" s="176"/>
      <c r="UTG697" s="176"/>
      <c r="UTH697" s="176"/>
      <c r="UTI697" s="176"/>
      <c r="UTJ697" s="176"/>
      <c r="UTK697" s="176"/>
      <c r="UTL697" s="176"/>
      <c r="UTM697" s="176"/>
      <c r="UTN697" s="176"/>
      <c r="UTO697" s="176"/>
      <c r="UTP697" s="176"/>
      <c r="UTQ697" s="176"/>
      <c r="UTR697" s="176"/>
      <c r="UTS697" s="176"/>
      <c r="UTT697" s="176"/>
      <c r="UTU697" s="176"/>
      <c r="UTV697" s="176"/>
      <c r="UTW697" s="176"/>
      <c r="UTX697" s="176"/>
      <c r="UTY697" s="176"/>
      <c r="UTZ697" s="176"/>
      <c r="UUA697" s="176"/>
      <c r="UUB697" s="176"/>
      <c r="UUC697" s="176"/>
      <c r="UUD697" s="176"/>
      <c r="UUE697" s="176"/>
      <c r="UUF697" s="176"/>
      <c r="UUG697" s="176"/>
      <c r="UUH697" s="176"/>
      <c r="UUI697" s="176"/>
      <c r="UUJ697" s="176"/>
      <c r="UUK697" s="176"/>
      <c r="UUL697" s="176"/>
      <c r="UUM697" s="176"/>
      <c r="UUN697" s="176"/>
      <c r="UUO697" s="176"/>
      <c r="UUP697" s="176"/>
      <c r="UUQ697" s="176"/>
      <c r="UUR697" s="176"/>
      <c r="UUS697" s="176"/>
      <c r="UUT697" s="176"/>
      <c r="UUU697" s="176"/>
      <c r="UUV697" s="176"/>
      <c r="UUW697" s="176"/>
      <c r="UUX697" s="176"/>
      <c r="UUY697" s="176"/>
      <c r="UUZ697" s="176"/>
      <c r="UVA697" s="176"/>
      <c r="UVB697" s="176"/>
      <c r="UVC697" s="176"/>
      <c r="UVD697" s="176"/>
      <c r="UVE697" s="176"/>
      <c r="UVF697" s="176"/>
      <c r="UVG697" s="176"/>
      <c r="UVH697" s="176"/>
      <c r="UVI697" s="176"/>
      <c r="UVJ697" s="176"/>
      <c r="UVK697" s="176"/>
      <c r="UVL697" s="176"/>
      <c r="UVM697" s="176"/>
      <c r="UVN697" s="176"/>
      <c r="UVO697" s="176"/>
      <c r="UVP697" s="176"/>
      <c r="UVQ697" s="176"/>
      <c r="UVR697" s="176"/>
      <c r="UVS697" s="176"/>
      <c r="UVT697" s="176"/>
      <c r="UVU697" s="176"/>
      <c r="UVV697" s="176"/>
      <c r="UVW697" s="176"/>
      <c r="UVX697" s="176"/>
      <c r="UVY697" s="176"/>
      <c r="UVZ697" s="176"/>
      <c r="UWA697" s="176"/>
      <c r="UWB697" s="176"/>
      <c r="UWC697" s="176"/>
      <c r="UWD697" s="176"/>
      <c r="UWE697" s="176"/>
      <c r="UWF697" s="176"/>
      <c r="UWG697" s="176"/>
      <c r="UWH697" s="176"/>
      <c r="UWI697" s="176"/>
      <c r="UWJ697" s="176"/>
      <c r="UWK697" s="176"/>
      <c r="UWL697" s="176"/>
      <c r="UWM697" s="176"/>
      <c r="UWN697" s="176"/>
      <c r="UWO697" s="176"/>
      <c r="UWP697" s="176"/>
      <c r="UWQ697" s="176"/>
      <c r="UWR697" s="176"/>
      <c r="UWS697" s="176"/>
      <c r="UWT697" s="176"/>
      <c r="UWU697" s="176"/>
      <c r="UWV697" s="176"/>
      <c r="UWW697" s="176"/>
      <c r="UWX697" s="176"/>
      <c r="UWY697" s="176"/>
      <c r="UWZ697" s="176"/>
      <c r="UXA697" s="176"/>
      <c r="UXB697" s="176"/>
      <c r="UXC697" s="176"/>
      <c r="UXD697" s="176"/>
      <c r="UXE697" s="176"/>
      <c r="UXF697" s="176"/>
      <c r="UXG697" s="176"/>
      <c r="UXH697" s="176"/>
      <c r="UXI697" s="176"/>
      <c r="UXJ697" s="176"/>
      <c r="UXK697" s="176"/>
      <c r="UXL697" s="176"/>
      <c r="UXM697" s="176"/>
      <c r="UXN697" s="176"/>
      <c r="UXO697" s="176"/>
      <c r="UXP697" s="176"/>
      <c r="UXQ697" s="176"/>
      <c r="UXR697" s="176"/>
      <c r="UXS697" s="176"/>
      <c r="UXT697" s="176"/>
      <c r="UXU697" s="176"/>
      <c r="UXV697" s="176"/>
      <c r="UXW697" s="176"/>
      <c r="UXX697" s="176"/>
      <c r="UXY697" s="176"/>
      <c r="UXZ697" s="176"/>
      <c r="UYA697" s="176"/>
      <c r="UYB697" s="176"/>
      <c r="UYC697" s="176"/>
      <c r="UYD697" s="176"/>
      <c r="UYE697" s="176"/>
      <c r="UYF697" s="176"/>
      <c r="UYG697" s="176"/>
      <c r="UYH697" s="176"/>
      <c r="UYI697" s="176"/>
      <c r="UYJ697" s="176"/>
      <c r="UYK697" s="176"/>
      <c r="UYL697" s="176"/>
      <c r="UYM697" s="176"/>
      <c r="UYN697" s="176"/>
      <c r="UYO697" s="176"/>
      <c r="UYP697" s="176"/>
      <c r="UYQ697" s="176"/>
      <c r="UYR697" s="176"/>
      <c r="UYS697" s="176"/>
      <c r="UYT697" s="176"/>
      <c r="UYU697" s="176"/>
      <c r="UYV697" s="176"/>
      <c r="UYW697" s="176"/>
      <c r="UYX697" s="176"/>
      <c r="UYY697" s="176"/>
      <c r="UYZ697" s="176"/>
      <c r="UZA697" s="176"/>
      <c r="UZB697" s="176"/>
      <c r="UZC697" s="176"/>
      <c r="UZD697" s="176"/>
      <c r="UZE697" s="176"/>
      <c r="UZF697" s="176"/>
      <c r="UZG697" s="176"/>
      <c r="UZH697" s="176"/>
      <c r="UZI697" s="176"/>
      <c r="UZJ697" s="176"/>
      <c r="UZK697" s="176"/>
      <c r="UZL697" s="176"/>
      <c r="UZM697" s="176"/>
      <c r="UZN697" s="176"/>
      <c r="UZO697" s="176"/>
      <c r="UZP697" s="176"/>
      <c r="UZQ697" s="176"/>
      <c r="UZR697" s="176"/>
      <c r="UZS697" s="176"/>
      <c r="UZT697" s="176"/>
      <c r="UZU697" s="176"/>
      <c r="UZV697" s="176"/>
      <c r="UZW697" s="176"/>
      <c r="UZX697" s="176"/>
      <c r="UZY697" s="176"/>
      <c r="UZZ697" s="176"/>
      <c r="VAA697" s="176"/>
      <c r="VAB697" s="176"/>
      <c r="VAC697" s="176"/>
      <c r="VAD697" s="176"/>
      <c r="VAE697" s="176"/>
      <c r="VAF697" s="176"/>
      <c r="VAG697" s="176"/>
      <c r="VAH697" s="176"/>
      <c r="VAI697" s="176"/>
      <c r="VAJ697" s="176"/>
      <c r="VAK697" s="176"/>
      <c r="VAL697" s="176"/>
      <c r="VAM697" s="176"/>
      <c r="VAN697" s="176"/>
      <c r="VAO697" s="176"/>
      <c r="VAP697" s="176"/>
      <c r="VAQ697" s="176"/>
      <c r="VAR697" s="176"/>
      <c r="VAS697" s="176"/>
      <c r="VAT697" s="176"/>
      <c r="VAU697" s="176"/>
      <c r="VAV697" s="176"/>
      <c r="VAW697" s="176"/>
      <c r="VAX697" s="176"/>
      <c r="VAY697" s="176"/>
      <c r="VAZ697" s="176"/>
      <c r="VBA697" s="176"/>
      <c r="VBB697" s="176"/>
      <c r="VBC697" s="176"/>
      <c r="VBD697" s="176"/>
      <c r="VBE697" s="176"/>
      <c r="VBF697" s="176"/>
      <c r="VBG697" s="176"/>
      <c r="VBH697" s="176"/>
      <c r="VBI697" s="176"/>
      <c r="VBJ697" s="176"/>
      <c r="VBK697" s="176"/>
      <c r="VBL697" s="176"/>
      <c r="VBM697" s="176"/>
      <c r="VBN697" s="176"/>
      <c r="VBO697" s="176"/>
      <c r="VBP697" s="176"/>
      <c r="VBQ697" s="176"/>
      <c r="VBR697" s="176"/>
      <c r="VBS697" s="176"/>
      <c r="VBT697" s="176"/>
      <c r="VBU697" s="176"/>
      <c r="VBV697" s="176"/>
      <c r="VBW697" s="176"/>
      <c r="VBX697" s="176"/>
      <c r="VBY697" s="176"/>
      <c r="VBZ697" s="176"/>
      <c r="VCA697" s="176"/>
      <c r="VCB697" s="176"/>
      <c r="VCC697" s="176"/>
      <c r="VCD697" s="176"/>
      <c r="VCE697" s="176"/>
      <c r="VCF697" s="176"/>
      <c r="VCG697" s="176"/>
      <c r="VCH697" s="176"/>
      <c r="VCI697" s="176"/>
      <c r="VCJ697" s="176"/>
      <c r="VCK697" s="176"/>
      <c r="VCL697" s="176"/>
      <c r="VCM697" s="176"/>
      <c r="VCN697" s="176"/>
      <c r="VCO697" s="176"/>
      <c r="VCP697" s="176"/>
      <c r="VCQ697" s="176"/>
      <c r="VCR697" s="176"/>
      <c r="VCS697" s="176"/>
      <c r="VCT697" s="176"/>
      <c r="VCU697" s="176"/>
      <c r="VCV697" s="176"/>
      <c r="VCW697" s="176"/>
      <c r="VCX697" s="176"/>
      <c r="VCY697" s="176"/>
      <c r="VCZ697" s="176"/>
      <c r="VDA697" s="176"/>
      <c r="VDB697" s="176"/>
      <c r="VDC697" s="176"/>
      <c r="VDD697" s="176"/>
      <c r="VDE697" s="176"/>
      <c r="VDF697" s="176"/>
      <c r="VDG697" s="176"/>
      <c r="VDH697" s="176"/>
      <c r="VDI697" s="176"/>
      <c r="VDJ697" s="176"/>
      <c r="VDK697" s="176"/>
      <c r="VDL697" s="176"/>
      <c r="VDM697" s="176"/>
      <c r="VDN697" s="176"/>
      <c r="VDO697" s="176"/>
      <c r="VDP697" s="176"/>
      <c r="VDQ697" s="176"/>
      <c r="VDR697" s="176"/>
      <c r="VDS697" s="176"/>
      <c r="VDT697" s="176"/>
      <c r="VDU697" s="176"/>
      <c r="VDV697" s="176"/>
      <c r="VDW697" s="176"/>
      <c r="VDX697" s="176"/>
      <c r="VDY697" s="176"/>
      <c r="VDZ697" s="176"/>
      <c r="VEA697" s="176"/>
      <c r="VEB697" s="176"/>
      <c r="VEC697" s="176"/>
      <c r="VED697" s="176"/>
      <c r="VEE697" s="176"/>
      <c r="VEF697" s="176"/>
      <c r="VEG697" s="176"/>
      <c r="VEH697" s="176"/>
      <c r="VEI697" s="176"/>
      <c r="VEJ697" s="176"/>
      <c r="VEK697" s="176"/>
      <c r="VEL697" s="176"/>
      <c r="VEM697" s="176"/>
      <c r="VEN697" s="176"/>
      <c r="VEO697" s="176"/>
      <c r="VEP697" s="176"/>
      <c r="VEQ697" s="176"/>
      <c r="VER697" s="176"/>
      <c r="VES697" s="176"/>
      <c r="VET697" s="176"/>
      <c r="VEU697" s="176"/>
      <c r="VEV697" s="176"/>
      <c r="VEW697" s="176"/>
      <c r="VEX697" s="176"/>
      <c r="VEY697" s="176"/>
      <c r="VEZ697" s="176"/>
      <c r="VFA697" s="176"/>
      <c r="VFB697" s="176"/>
      <c r="VFC697" s="176"/>
      <c r="VFD697" s="176"/>
      <c r="VFE697" s="176"/>
      <c r="VFF697" s="176"/>
      <c r="VFG697" s="176"/>
      <c r="VFH697" s="176"/>
      <c r="VFI697" s="176"/>
      <c r="VFJ697" s="176"/>
      <c r="VFK697" s="176"/>
      <c r="VFL697" s="176"/>
      <c r="VFM697" s="176"/>
      <c r="VFN697" s="176"/>
      <c r="VFO697" s="176"/>
      <c r="VFP697" s="176"/>
      <c r="VFQ697" s="176"/>
      <c r="VFR697" s="176"/>
      <c r="VFS697" s="176"/>
      <c r="VFT697" s="176"/>
      <c r="VFU697" s="176"/>
      <c r="VFV697" s="176"/>
      <c r="VFW697" s="176"/>
      <c r="VFX697" s="176"/>
      <c r="VFY697" s="176"/>
      <c r="VFZ697" s="176"/>
      <c r="VGA697" s="176"/>
      <c r="VGB697" s="176"/>
      <c r="VGC697" s="176"/>
      <c r="VGD697" s="176"/>
      <c r="VGE697" s="176"/>
      <c r="VGF697" s="176"/>
      <c r="VGG697" s="176"/>
      <c r="VGH697" s="176"/>
      <c r="VGI697" s="176"/>
      <c r="VGJ697" s="176"/>
      <c r="VGK697" s="176"/>
      <c r="VGL697" s="176"/>
      <c r="VGM697" s="176"/>
      <c r="VGN697" s="176"/>
      <c r="VGO697" s="176"/>
      <c r="VGP697" s="176"/>
      <c r="VGQ697" s="176"/>
      <c r="VGR697" s="176"/>
      <c r="VGS697" s="176"/>
      <c r="VGT697" s="176"/>
      <c r="VGU697" s="176"/>
      <c r="VGV697" s="176"/>
      <c r="VGW697" s="176"/>
      <c r="VGX697" s="176"/>
      <c r="VGY697" s="176"/>
      <c r="VGZ697" s="176"/>
      <c r="VHA697" s="176"/>
      <c r="VHB697" s="176"/>
      <c r="VHC697" s="176"/>
      <c r="VHD697" s="176"/>
      <c r="VHE697" s="176"/>
      <c r="VHF697" s="176"/>
      <c r="VHG697" s="176"/>
      <c r="VHH697" s="176"/>
      <c r="VHI697" s="176"/>
      <c r="VHJ697" s="176"/>
      <c r="VHK697" s="176"/>
      <c r="VHL697" s="176"/>
      <c r="VHM697" s="176"/>
      <c r="VHN697" s="176"/>
      <c r="VHO697" s="176"/>
      <c r="VHP697" s="176"/>
      <c r="VHQ697" s="176"/>
      <c r="VHR697" s="176"/>
      <c r="VHS697" s="176"/>
      <c r="VHT697" s="176"/>
      <c r="VHU697" s="176"/>
      <c r="VHV697" s="176"/>
      <c r="VHW697" s="176"/>
      <c r="VHX697" s="176"/>
      <c r="VHY697" s="176"/>
      <c r="VHZ697" s="176"/>
      <c r="VIA697" s="176"/>
      <c r="VIB697" s="176"/>
      <c r="VIC697" s="176"/>
      <c r="VID697" s="176"/>
      <c r="VIE697" s="176"/>
      <c r="VIF697" s="176"/>
      <c r="VIG697" s="176"/>
      <c r="VIH697" s="176"/>
      <c r="VII697" s="176"/>
      <c r="VIJ697" s="176"/>
      <c r="VIK697" s="176"/>
      <c r="VIL697" s="176"/>
      <c r="VIM697" s="176"/>
      <c r="VIN697" s="176"/>
      <c r="VIO697" s="176"/>
      <c r="VIP697" s="176"/>
      <c r="VIQ697" s="176"/>
      <c r="VIR697" s="176"/>
      <c r="VIS697" s="176"/>
      <c r="VIT697" s="176"/>
      <c r="VIU697" s="176"/>
      <c r="VIV697" s="176"/>
      <c r="VIW697" s="176"/>
      <c r="VIX697" s="176"/>
      <c r="VIY697" s="176"/>
      <c r="VIZ697" s="176"/>
      <c r="VJA697" s="176"/>
      <c r="VJB697" s="176"/>
      <c r="VJC697" s="176"/>
      <c r="VJD697" s="176"/>
      <c r="VJE697" s="176"/>
      <c r="VJF697" s="176"/>
      <c r="VJG697" s="176"/>
      <c r="VJH697" s="176"/>
      <c r="VJI697" s="176"/>
      <c r="VJJ697" s="176"/>
      <c r="VJK697" s="176"/>
      <c r="VJL697" s="176"/>
      <c r="VJM697" s="176"/>
      <c r="VJN697" s="176"/>
      <c r="VJO697" s="176"/>
      <c r="VJP697" s="176"/>
      <c r="VJQ697" s="176"/>
      <c r="VJR697" s="176"/>
      <c r="VJS697" s="176"/>
      <c r="VJT697" s="176"/>
      <c r="VJU697" s="176"/>
      <c r="VJV697" s="176"/>
      <c r="VJW697" s="176"/>
      <c r="VJX697" s="176"/>
      <c r="VJY697" s="176"/>
      <c r="VJZ697" s="176"/>
      <c r="VKA697" s="176"/>
      <c r="VKB697" s="176"/>
      <c r="VKC697" s="176"/>
      <c r="VKD697" s="176"/>
      <c r="VKE697" s="176"/>
      <c r="VKF697" s="176"/>
      <c r="VKG697" s="176"/>
      <c r="VKH697" s="176"/>
      <c r="VKI697" s="176"/>
      <c r="VKJ697" s="176"/>
      <c r="VKK697" s="176"/>
      <c r="VKL697" s="176"/>
      <c r="VKM697" s="176"/>
      <c r="VKN697" s="176"/>
      <c r="VKO697" s="176"/>
      <c r="VKP697" s="176"/>
      <c r="VKQ697" s="176"/>
      <c r="VKR697" s="176"/>
      <c r="VKS697" s="176"/>
      <c r="VKT697" s="176"/>
      <c r="VKU697" s="176"/>
      <c r="VKV697" s="176"/>
      <c r="VKW697" s="176"/>
      <c r="VKX697" s="176"/>
      <c r="VKY697" s="176"/>
      <c r="VKZ697" s="176"/>
      <c r="VLA697" s="176"/>
      <c r="VLB697" s="176"/>
      <c r="VLC697" s="176"/>
      <c r="VLD697" s="176"/>
      <c r="VLE697" s="176"/>
      <c r="VLF697" s="176"/>
      <c r="VLG697" s="176"/>
      <c r="VLH697" s="176"/>
      <c r="VLI697" s="176"/>
      <c r="VLJ697" s="176"/>
      <c r="VLK697" s="176"/>
      <c r="VLL697" s="176"/>
      <c r="VLM697" s="176"/>
      <c r="VLN697" s="176"/>
      <c r="VLO697" s="176"/>
      <c r="VLP697" s="176"/>
      <c r="VLQ697" s="176"/>
      <c r="VLR697" s="176"/>
      <c r="VLS697" s="176"/>
      <c r="VLT697" s="176"/>
      <c r="VLU697" s="176"/>
      <c r="VLV697" s="176"/>
      <c r="VLW697" s="176"/>
      <c r="VLX697" s="176"/>
      <c r="VLY697" s="176"/>
      <c r="VLZ697" s="176"/>
      <c r="VMA697" s="176"/>
      <c r="VMB697" s="176"/>
      <c r="VMC697" s="176"/>
      <c r="VMD697" s="176"/>
      <c r="VME697" s="176"/>
      <c r="VMF697" s="176"/>
      <c r="VMG697" s="176"/>
      <c r="VMH697" s="176"/>
      <c r="VMI697" s="176"/>
      <c r="VMJ697" s="176"/>
      <c r="VMK697" s="176"/>
      <c r="VML697" s="176"/>
      <c r="VMM697" s="176"/>
      <c r="VMN697" s="176"/>
      <c r="VMO697" s="176"/>
      <c r="VMP697" s="176"/>
      <c r="VMQ697" s="176"/>
      <c r="VMR697" s="176"/>
      <c r="VMS697" s="176"/>
      <c r="VMT697" s="176"/>
      <c r="VMU697" s="176"/>
      <c r="VMV697" s="176"/>
      <c r="VMW697" s="176"/>
      <c r="VMX697" s="176"/>
      <c r="VMY697" s="176"/>
      <c r="VMZ697" s="176"/>
      <c r="VNA697" s="176"/>
      <c r="VNB697" s="176"/>
      <c r="VNC697" s="176"/>
      <c r="VND697" s="176"/>
      <c r="VNE697" s="176"/>
      <c r="VNF697" s="176"/>
      <c r="VNG697" s="176"/>
      <c r="VNH697" s="176"/>
      <c r="VNI697" s="176"/>
      <c r="VNJ697" s="176"/>
      <c r="VNK697" s="176"/>
      <c r="VNL697" s="176"/>
      <c r="VNM697" s="176"/>
      <c r="VNN697" s="176"/>
      <c r="VNO697" s="176"/>
      <c r="VNP697" s="176"/>
      <c r="VNQ697" s="176"/>
      <c r="VNR697" s="176"/>
      <c r="VNS697" s="176"/>
      <c r="VNT697" s="176"/>
      <c r="VNU697" s="176"/>
      <c r="VNV697" s="176"/>
      <c r="VNW697" s="176"/>
      <c r="VNX697" s="176"/>
      <c r="VNY697" s="176"/>
      <c r="VNZ697" s="176"/>
      <c r="VOA697" s="176"/>
      <c r="VOB697" s="176"/>
      <c r="VOC697" s="176"/>
      <c r="VOD697" s="176"/>
      <c r="VOE697" s="176"/>
      <c r="VOF697" s="176"/>
      <c r="VOG697" s="176"/>
      <c r="VOH697" s="176"/>
      <c r="VOI697" s="176"/>
      <c r="VOJ697" s="176"/>
      <c r="VOK697" s="176"/>
      <c r="VOL697" s="176"/>
      <c r="VOM697" s="176"/>
      <c r="VON697" s="176"/>
      <c r="VOO697" s="176"/>
      <c r="VOP697" s="176"/>
      <c r="VOQ697" s="176"/>
      <c r="VOR697" s="176"/>
      <c r="VOS697" s="176"/>
      <c r="VOT697" s="176"/>
      <c r="VOU697" s="176"/>
      <c r="VOV697" s="176"/>
      <c r="VOW697" s="176"/>
      <c r="VOX697" s="176"/>
      <c r="VOY697" s="176"/>
      <c r="VOZ697" s="176"/>
      <c r="VPA697" s="176"/>
      <c r="VPB697" s="176"/>
      <c r="VPC697" s="176"/>
      <c r="VPD697" s="176"/>
      <c r="VPE697" s="176"/>
      <c r="VPF697" s="176"/>
      <c r="VPG697" s="176"/>
      <c r="VPH697" s="176"/>
      <c r="VPI697" s="176"/>
      <c r="VPJ697" s="176"/>
      <c r="VPK697" s="176"/>
      <c r="VPL697" s="176"/>
      <c r="VPM697" s="176"/>
      <c r="VPN697" s="176"/>
      <c r="VPO697" s="176"/>
      <c r="VPP697" s="176"/>
      <c r="VPQ697" s="176"/>
      <c r="VPR697" s="176"/>
      <c r="VPS697" s="176"/>
      <c r="VPT697" s="176"/>
      <c r="VPU697" s="176"/>
      <c r="VPV697" s="176"/>
      <c r="VPW697" s="176"/>
      <c r="VPX697" s="176"/>
      <c r="VPY697" s="176"/>
      <c r="VPZ697" s="176"/>
      <c r="VQA697" s="176"/>
      <c r="VQB697" s="176"/>
      <c r="VQC697" s="176"/>
      <c r="VQD697" s="176"/>
      <c r="VQE697" s="176"/>
      <c r="VQF697" s="176"/>
      <c r="VQG697" s="176"/>
      <c r="VQH697" s="176"/>
      <c r="VQI697" s="176"/>
      <c r="VQJ697" s="176"/>
      <c r="VQK697" s="176"/>
      <c r="VQL697" s="176"/>
      <c r="VQM697" s="176"/>
      <c r="VQN697" s="176"/>
      <c r="VQO697" s="176"/>
      <c r="VQP697" s="176"/>
      <c r="VQQ697" s="176"/>
      <c r="VQR697" s="176"/>
      <c r="VQS697" s="176"/>
      <c r="VQT697" s="176"/>
      <c r="VQU697" s="176"/>
      <c r="VQV697" s="176"/>
      <c r="VQW697" s="176"/>
      <c r="VQX697" s="176"/>
      <c r="VQY697" s="176"/>
      <c r="VQZ697" s="176"/>
      <c r="VRA697" s="176"/>
      <c r="VRB697" s="176"/>
      <c r="VRC697" s="176"/>
      <c r="VRD697" s="176"/>
      <c r="VRE697" s="176"/>
      <c r="VRF697" s="176"/>
      <c r="VRG697" s="176"/>
      <c r="VRH697" s="176"/>
      <c r="VRI697" s="176"/>
      <c r="VRJ697" s="176"/>
      <c r="VRK697" s="176"/>
      <c r="VRL697" s="176"/>
      <c r="VRM697" s="176"/>
      <c r="VRN697" s="176"/>
      <c r="VRO697" s="176"/>
      <c r="VRP697" s="176"/>
      <c r="VRQ697" s="176"/>
      <c r="VRR697" s="176"/>
      <c r="VRS697" s="176"/>
      <c r="VRT697" s="176"/>
      <c r="VRU697" s="176"/>
      <c r="VRV697" s="176"/>
      <c r="VRW697" s="176"/>
      <c r="VRX697" s="176"/>
      <c r="VRY697" s="176"/>
      <c r="VRZ697" s="176"/>
      <c r="VSA697" s="176"/>
      <c r="VSB697" s="176"/>
      <c r="VSC697" s="176"/>
      <c r="VSD697" s="176"/>
      <c r="VSE697" s="176"/>
      <c r="VSF697" s="176"/>
      <c r="VSG697" s="176"/>
      <c r="VSH697" s="176"/>
      <c r="VSI697" s="176"/>
      <c r="VSJ697" s="176"/>
      <c r="VSK697" s="176"/>
      <c r="VSL697" s="176"/>
      <c r="VSM697" s="176"/>
      <c r="VSN697" s="176"/>
      <c r="VSO697" s="176"/>
      <c r="VSP697" s="176"/>
      <c r="VSQ697" s="176"/>
      <c r="VSR697" s="176"/>
      <c r="VSS697" s="176"/>
      <c r="VST697" s="176"/>
      <c r="VSU697" s="176"/>
      <c r="VSV697" s="176"/>
      <c r="VSW697" s="176"/>
      <c r="VSX697" s="176"/>
      <c r="VSY697" s="176"/>
      <c r="VSZ697" s="176"/>
      <c r="VTA697" s="176"/>
      <c r="VTB697" s="176"/>
      <c r="VTC697" s="176"/>
      <c r="VTD697" s="176"/>
      <c r="VTE697" s="176"/>
      <c r="VTF697" s="176"/>
      <c r="VTG697" s="176"/>
      <c r="VTH697" s="176"/>
      <c r="VTI697" s="176"/>
      <c r="VTJ697" s="176"/>
      <c r="VTK697" s="176"/>
      <c r="VTL697" s="176"/>
      <c r="VTM697" s="176"/>
      <c r="VTN697" s="176"/>
      <c r="VTO697" s="176"/>
      <c r="VTP697" s="176"/>
      <c r="VTQ697" s="176"/>
      <c r="VTR697" s="176"/>
      <c r="VTS697" s="176"/>
      <c r="VTT697" s="176"/>
      <c r="VTU697" s="176"/>
      <c r="VTV697" s="176"/>
      <c r="VTW697" s="176"/>
      <c r="VTX697" s="176"/>
      <c r="VTY697" s="176"/>
      <c r="VTZ697" s="176"/>
      <c r="VUA697" s="176"/>
      <c r="VUB697" s="176"/>
      <c r="VUC697" s="176"/>
      <c r="VUD697" s="176"/>
      <c r="VUE697" s="176"/>
      <c r="VUF697" s="176"/>
      <c r="VUG697" s="176"/>
      <c r="VUH697" s="176"/>
      <c r="VUI697" s="176"/>
      <c r="VUJ697" s="176"/>
      <c r="VUK697" s="176"/>
      <c r="VUL697" s="176"/>
      <c r="VUM697" s="176"/>
      <c r="VUN697" s="176"/>
      <c r="VUO697" s="176"/>
      <c r="VUP697" s="176"/>
      <c r="VUQ697" s="176"/>
      <c r="VUR697" s="176"/>
      <c r="VUS697" s="176"/>
      <c r="VUT697" s="176"/>
      <c r="VUU697" s="176"/>
      <c r="VUV697" s="176"/>
      <c r="VUW697" s="176"/>
      <c r="VUX697" s="176"/>
      <c r="VUY697" s="176"/>
      <c r="VUZ697" s="176"/>
      <c r="VVA697" s="176"/>
      <c r="VVB697" s="176"/>
      <c r="VVC697" s="176"/>
      <c r="VVD697" s="176"/>
      <c r="VVE697" s="176"/>
      <c r="VVF697" s="176"/>
      <c r="VVG697" s="176"/>
      <c r="VVH697" s="176"/>
      <c r="VVI697" s="176"/>
      <c r="VVJ697" s="176"/>
      <c r="VVK697" s="176"/>
      <c r="VVL697" s="176"/>
      <c r="VVM697" s="176"/>
      <c r="VVN697" s="176"/>
      <c r="VVO697" s="176"/>
      <c r="VVP697" s="176"/>
      <c r="VVQ697" s="176"/>
      <c r="VVR697" s="176"/>
      <c r="VVS697" s="176"/>
      <c r="VVT697" s="176"/>
      <c r="VVU697" s="176"/>
      <c r="VVV697" s="176"/>
      <c r="VVW697" s="176"/>
      <c r="VVX697" s="176"/>
      <c r="VVY697" s="176"/>
      <c r="VVZ697" s="176"/>
      <c r="VWA697" s="176"/>
      <c r="VWB697" s="176"/>
      <c r="VWC697" s="176"/>
      <c r="VWD697" s="176"/>
      <c r="VWE697" s="176"/>
      <c r="VWF697" s="176"/>
      <c r="VWG697" s="176"/>
      <c r="VWH697" s="176"/>
      <c r="VWI697" s="176"/>
      <c r="VWJ697" s="176"/>
      <c r="VWK697" s="176"/>
      <c r="VWL697" s="176"/>
      <c r="VWM697" s="176"/>
      <c r="VWN697" s="176"/>
      <c r="VWO697" s="176"/>
      <c r="VWP697" s="176"/>
      <c r="VWQ697" s="176"/>
      <c r="VWR697" s="176"/>
      <c r="VWS697" s="176"/>
      <c r="VWT697" s="176"/>
      <c r="VWU697" s="176"/>
      <c r="VWV697" s="176"/>
      <c r="VWW697" s="176"/>
      <c r="VWX697" s="176"/>
      <c r="VWY697" s="176"/>
      <c r="VWZ697" s="176"/>
      <c r="VXA697" s="176"/>
      <c r="VXB697" s="176"/>
      <c r="VXC697" s="176"/>
      <c r="VXD697" s="176"/>
      <c r="VXE697" s="176"/>
      <c r="VXF697" s="176"/>
      <c r="VXG697" s="176"/>
      <c r="VXH697" s="176"/>
      <c r="VXI697" s="176"/>
      <c r="VXJ697" s="176"/>
      <c r="VXK697" s="176"/>
      <c r="VXL697" s="176"/>
      <c r="VXM697" s="176"/>
      <c r="VXN697" s="176"/>
      <c r="VXO697" s="176"/>
      <c r="VXP697" s="176"/>
      <c r="VXQ697" s="176"/>
      <c r="VXR697" s="176"/>
      <c r="VXS697" s="176"/>
      <c r="VXT697" s="176"/>
      <c r="VXU697" s="176"/>
      <c r="VXV697" s="176"/>
      <c r="VXW697" s="176"/>
      <c r="VXX697" s="176"/>
      <c r="VXY697" s="176"/>
      <c r="VXZ697" s="176"/>
      <c r="VYA697" s="176"/>
      <c r="VYB697" s="176"/>
      <c r="VYC697" s="176"/>
      <c r="VYD697" s="176"/>
      <c r="VYE697" s="176"/>
      <c r="VYF697" s="176"/>
      <c r="VYG697" s="176"/>
      <c r="VYH697" s="176"/>
      <c r="VYI697" s="176"/>
      <c r="VYJ697" s="176"/>
      <c r="VYK697" s="176"/>
      <c r="VYL697" s="176"/>
      <c r="VYM697" s="176"/>
      <c r="VYN697" s="176"/>
      <c r="VYO697" s="176"/>
      <c r="VYP697" s="176"/>
      <c r="VYQ697" s="176"/>
      <c r="VYR697" s="176"/>
      <c r="VYS697" s="176"/>
      <c r="VYT697" s="176"/>
      <c r="VYU697" s="176"/>
      <c r="VYV697" s="176"/>
      <c r="VYW697" s="176"/>
      <c r="VYX697" s="176"/>
      <c r="VYY697" s="176"/>
      <c r="VYZ697" s="176"/>
      <c r="VZA697" s="176"/>
      <c r="VZB697" s="176"/>
      <c r="VZC697" s="176"/>
      <c r="VZD697" s="176"/>
      <c r="VZE697" s="176"/>
      <c r="VZF697" s="176"/>
      <c r="VZG697" s="176"/>
      <c r="VZH697" s="176"/>
      <c r="VZI697" s="176"/>
      <c r="VZJ697" s="176"/>
      <c r="VZK697" s="176"/>
      <c r="VZL697" s="176"/>
      <c r="VZM697" s="176"/>
      <c r="VZN697" s="176"/>
      <c r="VZO697" s="176"/>
      <c r="VZP697" s="176"/>
      <c r="VZQ697" s="176"/>
      <c r="VZR697" s="176"/>
      <c r="VZS697" s="176"/>
      <c r="VZT697" s="176"/>
      <c r="VZU697" s="176"/>
      <c r="VZV697" s="176"/>
      <c r="VZW697" s="176"/>
      <c r="VZX697" s="176"/>
      <c r="VZY697" s="176"/>
      <c r="VZZ697" s="176"/>
      <c r="WAA697" s="176"/>
      <c r="WAB697" s="176"/>
      <c r="WAC697" s="176"/>
      <c r="WAD697" s="176"/>
      <c r="WAE697" s="176"/>
      <c r="WAF697" s="176"/>
      <c r="WAG697" s="176"/>
      <c r="WAH697" s="176"/>
      <c r="WAI697" s="176"/>
      <c r="WAJ697" s="176"/>
      <c r="WAK697" s="176"/>
      <c r="WAL697" s="176"/>
      <c r="WAM697" s="176"/>
      <c r="WAN697" s="176"/>
      <c r="WAO697" s="176"/>
      <c r="WAP697" s="176"/>
      <c r="WAQ697" s="176"/>
      <c r="WAR697" s="176"/>
      <c r="WAS697" s="176"/>
      <c r="WAT697" s="176"/>
      <c r="WAU697" s="176"/>
      <c r="WAV697" s="176"/>
      <c r="WAW697" s="176"/>
      <c r="WAX697" s="176"/>
      <c r="WAY697" s="176"/>
      <c r="WAZ697" s="176"/>
      <c r="WBA697" s="176"/>
      <c r="WBB697" s="176"/>
      <c r="WBC697" s="176"/>
      <c r="WBD697" s="176"/>
      <c r="WBE697" s="176"/>
      <c r="WBF697" s="176"/>
      <c r="WBG697" s="176"/>
      <c r="WBH697" s="176"/>
      <c r="WBI697" s="176"/>
      <c r="WBJ697" s="176"/>
      <c r="WBK697" s="176"/>
      <c r="WBL697" s="176"/>
      <c r="WBM697" s="176"/>
      <c r="WBN697" s="176"/>
      <c r="WBO697" s="176"/>
      <c r="WBP697" s="176"/>
      <c r="WBQ697" s="176"/>
      <c r="WBR697" s="176"/>
      <c r="WBS697" s="176"/>
      <c r="WBT697" s="176"/>
      <c r="WBU697" s="176"/>
      <c r="WBV697" s="176"/>
      <c r="WBW697" s="176"/>
      <c r="WBX697" s="176"/>
      <c r="WBY697" s="176"/>
      <c r="WBZ697" s="176"/>
      <c r="WCA697" s="176"/>
      <c r="WCB697" s="176"/>
      <c r="WCC697" s="176"/>
      <c r="WCD697" s="176"/>
      <c r="WCE697" s="176"/>
      <c r="WCF697" s="176"/>
      <c r="WCG697" s="176"/>
      <c r="WCH697" s="176"/>
      <c r="WCI697" s="176"/>
      <c r="WCJ697" s="176"/>
      <c r="WCK697" s="176"/>
      <c r="WCL697" s="176"/>
      <c r="WCM697" s="176"/>
      <c r="WCN697" s="176"/>
      <c r="WCO697" s="176"/>
      <c r="WCP697" s="176"/>
      <c r="WCQ697" s="176"/>
      <c r="WCR697" s="176"/>
      <c r="WCS697" s="176"/>
      <c r="WCT697" s="176"/>
      <c r="WCU697" s="176"/>
      <c r="WCV697" s="176"/>
      <c r="WCW697" s="176"/>
      <c r="WCX697" s="176"/>
      <c r="WCY697" s="176"/>
      <c r="WCZ697" s="176"/>
      <c r="WDA697" s="176"/>
      <c r="WDB697" s="176"/>
      <c r="WDC697" s="176"/>
      <c r="WDD697" s="176"/>
      <c r="WDE697" s="176"/>
      <c r="WDF697" s="176"/>
      <c r="WDG697" s="176"/>
      <c r="WDH697" s="176"/>
      <c r="WDI697" s="176"/>
      <c r="WDJ697" s="176"/>
      <c r="WDK697" s="176"/>
      <c r="WDL697" s="176"/>
      <c r="WDM697" s="176"/>
      <c r="WDN697" s="176"/>
      <c r="WDO697" s="176"/>
      <c r="WDP697" s="176"/>
      <c r="WDQ697" s="176"/>
      <c r="WDR697" s="176"/>
      <c r="WDS697" s="176"/>
      <c r="WDT697" s="176"/>
      <c r="WDU697" s="176"/>
      <c r="WDV697" s="176"/>
      <c r="WDW697" s="176"/>
      <c r="WDX697" s="176"/>
      <c r="WDY697" s="176"/>
      <c r="WDZ697" s="176"/>
      <c r="WEA697" s="176"/>
      <c r="WEB697" s="176"/>
      <c r="WEC697" s="176"/>
      <c r="WED697" s="176"/>
      <c r="WEE697" s="176"/>
      <c r="WEF697" s="176"/>
      <c r="WEG697" s="176"/>
      <c r="WEH697" s="176"/>
      <c r="WEI697" s="176"/>
      <c r="WEJ697" s="176"/>
      <c r="WEK697" s="176"/>
      <c r="WEL697" s="176"/>
      <c r="WEM697" s="176"/>
      <c r="WEN697" s="176"/>
      <c r="WEO697" s="176"/>
      <c r="WEP697" s="176"/>
      <c r="WEQ697" s="176"/>
      <c r="WER697" s="176"/>
      <c r="WES697" s="176"/>
      <c r="WET697" s="176"/>
      <c r="WEU697" s="176"/>
      <c r="WEV697" s="176"/>
      <c r="WEW697" s="176"/>
      <c r="WEX697" s="176"/>
      <c r="WEY697" s="176"/>
      <c r="WEZ697" s="176"/>
      <c r="WFA697" s="176"/>
      <c r="WFB697" s="176"/>
      <c r="WFC697" s="176"/>
      <c r="WFD697" s="176"/>
      <c r="WFE697" s="176"/>
      <c r="WFF697" s="176"/>
      <c r="WFG697" s="176"/>
      <c r="WFH697" s="176"/>
      <c r="WFI697" s="176"/>
      <c r="WFJ697" s="176"/>
      <c r="WFK697" s="176"/>
      <c r="WFL697" s="176"/>
      <c r="WFM697" s="176"/>
      <c r="WFN697" s="176"/>
      <c r="WFO697" s="176"/>
      <c r="WFP697" s="176"/>
      <c r="WFQ697" s="176"/>
      <c r="WFR697" s="176"/>
      <c r="WFS697" s="176"/>
      <c r="WFT697" s="176"/>
      <c r="WFU697" s="176"/>
      <c r="WFV697" s="176"/>
      <c r="WFW697" s="176"/>
      <c r="WFX697" s="176"/>
      <c r="WFY697" s="176"/>
      <c r="WFZ697" s="176"/>
      <c r="WGA697" s="176"/>
      <c r="WGB697" s="176"/>
      <c r="WGC697" s="176"/>
      <c r="WGD697" s="176"/>
      <c r="WGE697" s="176"/>
      <c r="WGF697" s="176"/>
      <c r="WGG697" s="176"/>
      <c r="WGH697" s="176"/>
      <c r="WGI697" s="176"/>
      <c r="WGJ697" s="176"/>
      <c r="WGK697" s="176"/>
      <c r="WGL697" s="176"/>
      <c r="WGM697" s="176"/>
      <c r="WGN697" s="176"/>
      <c r="WGO697" s="176"/>
      <c r="WGP697" s="176"/>
      <c r="WGQ697" s="176"/>
      <c r="WGR697" s="176"/>
      <c r="WGS697" s="176"/>
      <c r="WGT697" s="176"/>
      <c r="WGU697" s="176"/>
      <c r="WGV697" s="176"/>
      <c r="WGW697" s="176"/>
      <c r="WGX697" s="176"/>
      <c r="WGY697" s="176"/>
      <c r="WGZ697" s="176"/>
      <c r="WHA697" s="176"/>
      <c r="WHB697" s="176"/>
      <c r="WHC697" s="176"/>
      <c r="WHD697" s="176"/>
      <c r="WHE697" s="176"/>
      <c r="WHF697" s="176"/>
      <c r="WHG697" s="176"/>
      <c r="WHH697" s="176"/>
      <c r="WHI697" s="176"/>
      <c r="WHJ697" s="176"/>
      <c r="WHK697" s="176"/>
      <c r="WHL697" s="176"/>
      <c r="WHM697" s="176"/>
      <c r="WHN697" s="176"/>
      <c r="WHO697" s="176"/>
      <c r="WHP697" s="176"/>
      <c r="WHQ697" s="176"/>
      <c r="WHR697" s="176"/>
      <c r="WHS697" s="176"/>
      <c r="WHT697" s="176"/>
      <c r="WHU697" s="176"/>
      <c r="WHV697" s="176"/>
      <c r="WHW697" s="176"/>
      <c r="WHX697" s="176"/>
      <c r="WHY697" s="176"/>
      <c r="WHZ697" s="176"/>
      <c r="WIA697" s="176"/>
      <c r="WIB697" s="176"/>
      <c r="WIC697" s="176"/>
      <c r="WID697" s="176"/>
      <c r="WIE697" s="176"/>
      <c r="WIF697" s="176"/>
      <c r="WIG697" s="176"/>
      <c r="WIH697" s="176"/>
      <c r="WII697" s="176"/>
      <c r="WIJ697" s="176"/>
      <c r="WIK697" s="176"/>
      <c r="WIL697" s="176"/>
      <c r="WIM697" s="176"/>
      <c r="WIN697" s="176"/>
      <c r="WIO697" s="176"/>
      <c r="WIP697" s="176"/>
      <c r="WIQ697" s="176"/>
      <c r="WIR697" s="176"/>
      <c r="WIS697" s="176"/>
      <c r="WIT697" s="176"/>
      <c r="WIU697" s="176"/>
      <c r="WIV697" s="176"/>
      <c r="WIW697" s="176"/>
      <c r="WIX697" s="176"/>
      <c r="WIY697" s="176"/>
      <c r="WIZ697" s="176"/>
      <c r="WJA697" s="176"/>
      <c r="WJB697" s="176"/>
      <c r="WJC697" s="176"/>
      <c r="WJD697" s="176"/>
      <c r="WJE697" s="176"/>
      <c r="WJF697" s="176"/>
      <c r="WJG697" s="176"/>
      <c r="WJH697" s="176"/>
      <c r="WJI697" s="176"/>
      <c r="WJJ697" s="176"/>
      <c r="WJK697" s="176"/>
      <c r="WJL697" s="176"/>
      <c r="WJM697" s="176"/>
      <c r="WJN697" s="176"/>
      <c r="WJO697" s="176"/>
      <c r="WJP697" s="176"/>
      <c r="WJQ697" s="176"/>
      <c r="WJR697" s="176"/>
      <c r="WJS697" s="176"/>
      <c r="WJT697" s="176"/>
      <c r="WJU697" s="176"/>
      <c r="WJV697" s="176"/>
      <c r="WJW697" s="176"/>
      <c r="WJX697" s="176"/>
      <c r="WJY697" s="176"/>
      <c r="WJZ697" s="176"/>
      <c r="WKA697" s="176"/>
      <c r="WKB697" s="176"/>
      <c r="WKC697" s="176"/>
      <c r="WKD697" s="176"/>
      <c r="WKE697" s="176"/>
      <c r="WKF697" s="176"/>
      <c r="WKG697" s="176"/>
      <c r="WKH697" s="176"/>
      <c r="WKI697" s="176"/>
      <c r="WKJ697" s="176"/>
      <c r="WKK697" s="176"/>
      <c r="WKL697" s="176"/>
      <c r="WKM697" s="176"/>
      <c r="WKN697" s="176"/>
      <c r="WKO697" s="176"/>
      <c r="WKP697" s="176"/>
      <c r="WKQ697" s="176"/>
      <c r="WKR697" s="176"/>
      <c r="WKS697" s="176"/>
      <c r="WKT697" s="176"/>
      <c r="WKU697" s="176"/>
      <c r="WKV697" s="176"/>
      <c r="WKW697" s="176"/>
      <c r="WKX697" s="176"/>
      <c r="WKY697" s="176"/>
      <c r="WKZ697" s="176"/>
      <c r="WLA697" s="176"/>
      <c r="WLB697" s="176"/>
      <c r="WLC697" s="176"/>
      <c r="WLD697" s="176"/>
      <c r="WLE697" s="176"/>
      <c r="WLF697" s="176"/>
      <c r="WLG697" s="176"/>
      <c r="WLH697" s="176"/>
      <c r="WLI697" s="176"/>
      <c r="WLJ697" s="176"/>
      <c r="WLK697" s="176"/>
      <c r="WLL697" s="176"/>
      <c r="WLM697" s="176"/>
      <c r="WLN697" s="176"/>
      <c r="WLO697" s="176"/>
      <c r="WLP697" s="176"/>
      <c r="WLQ697" s="176"/>
      <c r="WLR697" s="176"/>
      <c r="WLS697" s="176"/>
      <c r="WLT697" s="176"/>
      <c r="WLU697" s="176"/>
      <c r="WLV697" s="176"/>
      <c r="WLW697" s="176"/>
      <c r="WLX697" s="176"/>
      <c r="WLY697" s="176"/>
      <c r="WLZ697" s="176"/>
      <c r="WMA697" s="176"/>
      <c r="WMB697" s="176"/>
      <c r="WMC697" s="176"/>
      <c r="WMD697" s="176"/>
      <c r="WME697" s="176"/>
      <c r="WMF697" s="176"/>
      <c r="WMG697" s="176"/>
      <c r="WMH697" s="176"/>
      <c r="WMI697" s="176"/>
      <c r="WMJ697" s="176"/>
      <c r="WMK697" s="176"/>
      <c r="WML697" s="176"/>
      <c r="WMM697" s="176"/>
      <c r="WMN697" s="176"/>
      <c r="WMO697" s="176"/>
      <c r="WMP697" s="176"/>
      <c r="WMQ697" s="176"/>
      <c r="WMR697" s="176"/>
      <c r="WMS697" s="176"/>
      <c r="WMT697" s="176"/>
      <c r="WMU697" s="176"/>
      <c r="WMV697" s="176"/>
      <c r="WMW697" s="176"/>
      <c r="WMX697" s="176"/>
      <c r="WMY697" s="176"/>
      <c r="WMZ697" s="176"/>
      <c r="WNA697" s="176"/>
      <c r="WNB697" s="176"/>
      <c r="WNC697" s="176"/>
      <c r="WND697" s="176"/>
      <c r="WNE697" s="176"/>
      <c r="WNF697" s="176"/>
      <c r="WNG697" s="176"/>
      <c r="WNH697" s="176"/>
      <c r="WNI697" s="176"/>
      <c r="WNJ697" s="176"/>
      <c r="WNK697" s="176"/>
      <c r="WNL697" s="176"/>
      <c r="WNM697" s="176"/>
      <c r="WNN697" s="176"/>
      <c r="WNO697" s="176"/>
      <c r="WNP697" s="176"/>
      <c r="WNQ697" s="176"/>
      <c r="WNR697" s="176"/>
      <c r="WNS697" s="176"/>
      <c r="WNT697" s="176"/>
      <c r="WNU697" s="176"/>
      <c r="WNV697" s="176"/>
      <c r="WNW697" s="176"/>
      <c r="WNX697" s="176"/>
      <c r="WNY697" s="176"/>
      <c r="WNZ697" s="176"/>
      <c r="WOA697" s="176"/>
      <c r="WOB697" s="176"/>
      <c r="WOC697" s="176"/>
      <c r="WOD697" s="176"/>
      <c r="WOE697" s="176"/>
      <c r="WOF697" s="176"/>
      <c r="WOG697" s="176"/>
      <c r="WOH697" s="176"/>
      <c r="WOI697" s="176"/>
      <c r="WOJ697" s="176"/>
      <c r="WOK697" s="176"/>
      <c r="WOL697" s="176"/>
      <c r="WOM697" s="176"/>
      <c r="WON697" s="176"/>
      <c r="WOO697" s="176"/>
      <c r="WOP697" s="176"/>
      <c r="WOQ697" s="176"/>
      <c r="WOR697" s="176"/>
      <c r="WOS697" s="176"/>
      <c r="WOT697" s="176"/>
      <c r="WOU697" s="176"/>
      <c r="WOV697" s="176"/>
      <c r="WOW697" s="176"/>
      <c r="WOX697" s="176"/>
      <c r="WOY697" s="176"/>
      <c r="WOZ697" s="176"/>
      <c r="WPA697" s="176"/>
      <c r="WPB697" s="176"/>
      <c r="WPC697" s="176"/>
      <c r="WPD697" s="176"/>
      <c r="WPE697" s="176"/>
      <c r="WPF697" s="176"/>
      <c r="WPG697" s="176"/>
      <c r="WPH697" s="176"/>
      <c r="WPI697" s="176"/>
      <c r="WPJ697" s="176"/>
      <c r="WPK697" s="176"/>
      <c r="WPL697" s="176"/>
      <c r="WPM697" s="176"/>
      <c r="WPN697" s="176"/>
      <c r="WPO697" s="176"/>
      <c r="WPP697" s="176"/>
      <c r="WPQ697" s="176"/>
      <c r="WPR697" s="176"/>
      <c r="WPS697" s="176"/>
      <c r="WPT697" s="176"/>
      <c r="WPU697" s="176"/>
      <c r="WPV697" s="176"/>
      <c r="WPW697" s="176"/>
      <c r="WPX697" s="176"/>
      <c r="WPY697" s="176"/>
      <c r="WPZ697" s="176"/>
      <c r="WQA697" s="176"/>
      <c r="WQB697" s="176"/>
      <c r="WQC697" s="176"/>
      <c r="WQD697" s="176"/>
      <c r="WQE697" s="176"/>
      <c r="WQF697" s="176"/>
      <c r="WQG697" s="176"/>
      <c r="WQH697" s="176"/>
      <c r="WQI697" s="176"/>
      <c r="WQJ697" s="176"/>
      <c r="WQK697" s="176"/>
      <c r="WQL697" s="176"/>
      <c r="WQM697" s="176"/>
      <c r="WQN697" s="176"/>
      <c r="WQO697" s="176"/>
      <c r="WQP697" s="176"/>
      <c r="WQQ697" s="176"/>
      <c r="WQR697" s="176"/>
      <c r="WQS697" s="176"/>
      <c r="WQT697" s="176"/>
      <c r="WQU697" s="176"/>
      <c r="WQV697" s="176"/>
      <c r="WQW697" s="176"/>
      <c r="WQX697" s="176"/>
      <c r="WQY697" s="176"/>
      <c r="WQZ697" s="176"/>
      <c r="WRA697" s="176"/>
      <c r="WRB697" s="176"/>
      <c r="WRC697" s="176"/>
      <c r="WRD697" s="176"/>
      <c r="WRE697" s="176"/>
      <c r="WRF697" s="176"/>
      <c r="WRG697" s="176"/>
      <c r="WRH697" s="176"/>
      <c r="WRI697" s="176"/>
      <c r="WRJ697" s="176"/>
      <c r="WRK697" s="176"/>
      <c r="WRL697" s="176"/>
      <c r="WRM697" s="176"/>
      <c r="WRN697" s="176"/>
      <c r="WRO697" s="176"/>
      <c r="WRP697" s="176"/>
      <c r="WRQ697" s="176"/>
      <c r="WRR697" s="176"/>
      <c r="WRS697" s="176"/>
      <c r="WRT697" s="176"/>
      <c r="WRU697" s="176"/>
      <c r="WRV697" s="176"/>
      <c r="WRW697" s="176"/>
      <c r="WRX697" s="176"/>
      <c r="WRY697" s="176"/>
      <c r="WRZ697" s="176"/>
      <c r="WSA697" s="176"/>
      <c r="WSB697" s="176"/>
      <c r="WSC697" s="176"/>
      <c r="WSD697" s="176"/>
      <c r="WSE697" s="176"/>
      <c r="WSF697" s="176"/>
      <c r="WSG697" s="176"/>
      <c r="WSH697" s="176"/>
      <c r="WSI697" s="176"/>
      <c r="WSJ697" s="176"/>
      <c r="WSK697" s="176"/>
      <c r="WSL697" s="176"/>
      <c r="WSM697" s="176"/>
      <c r="WSN697" s="176"/>
      <c r="WSO697" s="176"/>
      <c r="WSP697" s="176"/>
      <c r="WSQ697" s="176"/>
      <c r="WSR697" s="176"/>
      <c r="WSS697" s="176"/>
      <c r="WST697" s="176"/>
      <c r="WSU697" s="176"/>
      <c r="WSV697" s="176"/>
      <c r="WSW697" s="176"/>
      <c r="WSX697" s="176"/>
      <c r="WSY697" s="176"/>
      <c r="WSZ697" s="176"/>
      <c r="WTA697" s="176"/>
      <c r="WTB697" s="176"/>
      <c r="WTC697" s="176"/>
      <c r="WTD697" s="176"/>
      <c r="WTE697" s="176"/>
      <c r="WTF697" s="176"/>
      <c r="WTG697" s="176"/>
      <c r="WTH697" s="176"/>
      <c r="WTI697" s="176"/>
      <c r="WTJ697" s="176"/>
      <c r="WTK697" s="176"/>
      <c r="WTL697" s="176"/>
      <c r="WTM697" s="176"/>
      <c r="WTN697" s="176"/>
      <c r="WTO697" s="176"/>
      <c r="WTP697" s="176"/>
      <c r="WTQ697" s="176"/>
      <c r="WTR697" s="176"/>
      <c r="WTS697" s="176"/>
      <c r="WTT697" s="176"/>
      <c r="WTU697" s="176"/>
      <c r="WTV697" s="176"/>
      <c r="WTW697" s="176"/>
      <c r="WTX697" s="176"/>
      <c r="WTY697" s="176"/>
      <c r="WTZ697" s="176"/>
      <c r="WUA697" s="176"/>
      <c r="WUB697" s="176"/>
      <c r="WUC697" s="176"/>
      <c r="WUD697" s="176"/>
      <c r="WUE697" s="176"/>
      <c r="WUF697" s="176"/>
      <c r="WUG697" s="176"/>
      <c r="WUH697" s="176"/>
      <c r="WUI697" s="176"/>
      <c r="WUJ697" s="176"/>
      <c r="WUK697" s="176"/>
      <c r="WUL697" s="176"/>
      <c r="WUM697" s="176"/>
      <c r="WUN697" s="176"/>
      <c r="WUO697" s="176"/>
      <c r="WUP697" s="176"/>
      <c r="WUQ697" s="176"/>
      <c r="WUR697" s="176"/>
      <c r="WUS697" s="176"/>
      <c r="WUT697" s="176"/>
      <c r="WUU697" s="176"/>
      <c r="WUV697" s="176"/>
      <c r="WUW697" s="176"/>
      <c r="WUX697" s="176"/>
      <c r="WUY697" s="176"/>
      <c r="WUZ697" s="176"/>
      <c r="WVA697" s="176"/>
      <c r="WVB697" s="176"/>
      <c r="WVC697" s="176"/>
      <c r="WVD697" s="176"/>
      <c r="WVE697" s="176"/>
      <c r="WVF697" s="176"/>
      <c r="WVG697" s="176"/>
      <c r="WVH697" s="176"/>
      <c r="WVI697" s="176"/>
      <c r="WVJ697" s="176"/>
      <c r="WVK697" s="176"/>
      <c r="WVL697" s="176"/>
      <c r="WVM697" s="176"/>
      <c r="WVN697" s="176"/>
      <c r="WVO697" s="176"/>
      <c r="WVP697" s="176"/>
      <c r="WVQ697" s="176"/>
      <c r="WVR697" s="176"/>
      <c r="WVS697" s="176"/>
      <c r="WVT697" s="176"/>
      <c r="WVU697" s="176"/>
      <c r="WVV697" s="176"/>
      <c r="WVW697" s="176"/>
      <c r="WVX697" s="176"/>
      <c r="WVY697" s="176"/>
      <c r="WVZ697" s="176"/>
      <c r="WWA697" s="176"/>
      <c r="WWB697" s="176"/>
      <c r="WWC697" s="176"/>
      <c r="WWD697" s="176"/>
      <c r="WWE697" s="176"/>
      <c r="WWF697" s="176"/>
      <c r="WWG697" s="176"/>
      <c r="WWH697" s="176"/>
      <c r="WWI697" s="176"/>
      <c r="WWJ697" s="176"/>
      <c r="WWK697" s="176"/>
      <c r="WWL697" s="176"/>
      <c r="WWM697" s="176"/>
      <c r="WWN697" s="176"/>
      <c r="WWO697" s="176"/>
      <c r="WWP697" s="176"/>
      <c r="WWQ697" s="176"/>
      <c r="WWR697" s="176"/>
      <c r="WWS697" s="176"/>
      <c r="WWT697" s="176"/>
      <c r="WWU697" s="176"/>
      <c r="WWV697" s="176"/>
      <c r="WWW697" s="176"/>
      <c r="WWX697" s="176"/>
      <c r="WWY697" s="176"/>
      <c r="WWZ697" s="176"/>
      <c r="WXA697" s="176"/>
      <c r="WXB697" s="176"/>
      <c r="WXC697" s="176"/>
      <c r="WXD697" s="176"/>
      <c r="WXE697" s="176"/>
      <c r="WXF697" s="176"/>
      <c r="WXG697" s="176"/>
      <c r="WXH697" s="176"/>
      <c r="WXI697" s="176"/>
      <c r="WXJ697" s="176"/>
      <c r="WXK697" s="176"/>
      <c r="WXL697" s="176"/>
      <c r="WXM697" s="176"/>
      <c r="WXN697" s="176"/>
      <c r="WXO697" s="176"/>
      <c r="WXP697" s="176"/>
      <c r="WXQ697" s="176"/>
      <c r="WXR697" s="176"/>
      <c r="WXS697" s="176"/>
      <c r="WXT697" s="176"/>
      <c r="WXU697" s="176"/>
      <c r="WXV697" s="176"/>
      <c r="WXW697" s="176"/>
      <c r="WXX697" s="176"/>
      <c r="WXY697" s="176"/>
      <c r="WXZ697" s="176"/>
      <c r="WYA697" s="176"/>
      <c r="WYB697" s="176"/>
      <c r="WYC697" s="176"/>
      <c r="WYD697" s="176"/>
      <c r="WYE697" s="176"/>
      <c r="WYF697" s="176"/>
      <c r="WYG697" s="176"/>
      <c r="WYH697" s="176"/>
      <c r="WYI697" s="176"/>
      <c r="WYJ697" s="176"/>
      <c r="WYK697" s="176"/>
      <c r="WYL697" s="176"/>
      <c r="WYM697" s="176"/>
      <c r="WYN697" s="176"/>
      <c r="WYO697" s="176"/>
      <c r="WYP697" s="176"/>
      <c r="WYQ697" s="176"/>
      <c r="WYR697" s="176"/>
      <c r="WYS697" s="176"/>
      <c r="WYT697" s="176"/>
      <c r="WYU697" s="176"/>
      <c r="WYV697" s="176"/>
      <c r="WYW697" s="176"/>
      <c r="WYX697" s="176"/>
      <c r="WYY697" s="176"/>
      <c r="WYZ697" s="176"/>
      <c r="WZA697" s="176"/>
      <c r="WZB697" s="176"/>
      <c r="WZC697" s="176"/>
      <c r="WZD697" s="176"/>
      <c r="WZE697" s="176"/>
      <c r="WZF697" s="176"/>
      <c r="WZG697" s="176"/>
      <c r="WZH697" s="176"/>
      <c r="WZI697" s="176"/>
      <c r="WZJ697" s="176"/>
      <c r="WZK697" s="176"/>
      <c r="WZL697" s="176"/>
      <c r="WZM697" s="176"/>
      <c r="WZN697" s="176"/>
      <c r="WZO697" s="176"/>
      <c r="WZP697" s="176"/>
      <c r="WZQ697" s="176"/>
      <c r="WZR697" s="176"/>
      <c r="WZS697" s="176"/>
      <c r="WZT697" s="176"/>
      <c r="WZU697" s="176"/>
      <c r="WZV697" s="176"/>
      <c r="WZW697" s="176"/>
      <c r="WZX697" s="176"/>
      <c r="WZY697" s="176"/>
      <c r="WZZ697" s="176"/>
      <c r="XAA697" s="176"/>
      <c r="XAB697" s="176"/>
      <c r="XAC697" s="176"/>
      <c r="XAD697" s="176"/>
      <c r="XAE697" s="176"/>
      <c r="XAF697" s="176"/>
      <c r="XAG697" s="176"/>
      <c r="XAH697" s="176"/>
      <c r="XAI697" s="176"/>
      <c r="XAJ697" s="176"/>
      <c r="XAK697" s="176"/>
      <c r="XAL697" s="176"/>
      <c r="XAM697" s="176"/>
      <c r="XAN697" s="176"/>
      <c r="XAO697" s="176"/>
      <c r="XAP697" s="176"/>
      <c r="XAQ697" s="176"/>
      <c r="XAR697" s="176"/>
      <c r="XAS697" s="176"/>
      <c r="XAT697" s="176"/>
      <c r="XAU697" s="176"/>
      <c r="XAV697" s="176"/>
      <c r="XAW697" s="176"/>
      <c r="XAX697" s="176"/>
      <c r="XAY697" s="176"/>
      <c r="XAZ697" s="176"/>
      <c r="XBA697" s="176"/>
      <c r="XBB697" s="176"/>
      <c r="XBC697" s="176"/>
      <c r="XBD697" s="176"/>
      <c r="XBE697" s="176"/>
      <c r="XBF697" s="176"/>
      <c r="XBG697" s="176"/>
      <c r="XBH697" s="176"/>
      <c r="XBI697" s="176"/>
      <c r="XBJ697" s="176"/>
      <c r="XBK697" s="176"/>
      <c r="XBL697" s="176"/>
      <c r="XBM697" s="176"/>
      <c r="XBN697" s="176"/>
      <c r="XBO697" s="176"/>
      <c r="XBP697" s="176"/>
      <c r="XBQ697" s="176"/>
      <c r="XBR697" s="176"/>
      <c r="XBS697" s="176"/>
      <c r="XBT697" s="176"/>
      <c r="XBU697" s="176"/>
      <c r="XBV697" s="176"/>
      <c r="XBW697" s="176"/>
      <c r="XBX697" s="176"/>
      <c r="XBY697" s="176"/>
      <c r="XBZ697" s="176"/>
      <c r="XCA697" s="176"/>
      <c r="XCB697" s="176"/>
      <c r="XCC697" s="176"/>
      <c r="XCD697" s="176"/>
      <c r="XCE697" s="176"/>
      <c r="XCF697" s="176"/>
      <c r="XCG697" s="176"/>
      <c r="XCH697" s="176"/>
      <c r="XCI697" s="176"/>
      <c r="XCJ697" s="176"/>
      <c r="XCK697" s="176"/>
      <c r="XCL697" s="176"/>
      <c r="XCM697" s="176"/>
      <c r="XCN697" s="176"/>
      <c r="XCO697" s="176"/>
      <c r="XCP697" s="176"/>
      <c r="XCQ697" s="176"/>
      <c r="XCR697" s="176"/>
      <c r="XCS697" s="176"/>
      <c r="XCT697" s="176"/>
      <c r="XCU697" s="176"/>
      <c r="XCV697" s="176"/>
      <c r="XCW697" s="176"/>
      <c r="XCX697" s="176"/>
      <c r="XCY697" s="176"/>
      <c r="XCZ697" s="176"/>
      <c r="XDA697" s="176"/>
      <c r="XDB697" s="176"/>
      <c r="XDC697" s="176"/>
      <c r="XDD697" s="176"/>
      <c r="XDE697" s="176"/>
      <c r="XDF697" s="176"/>
      <c r="XDG697" s="176"/>
      <c r="XDH697" s="176"/>
      <c r="XDI697" s="176"/>
      <c r="XDJ697" s="176"/>
      <c r="XDK697" s="176"/>
      <c r="XDL697" s="176"/>
      <c r="XDM697" s="176"/>
      <c r="XDN697" s="176"/>
      <c r="XDO697" s="176"/>
      <c r="XDP697" s="176"/>
      <c r="XDQ697" s="176"/>
      <c r="XDR697" s="176"/>
      <c r="XDS697" s="176"/>
      <c r="XDT697" s="176"/>
      <c r="XDU697" s="176"/>
      <c r="XDV697" s="176"/>
      <c r="XDW697" s="176"/>
      <c r="XDX697" s="176"/>
      <c r="XDY697" s="176"/>
      <c r="XDZ697" s="176"/>
      <c r="XEA697" s="176"/>
      <c r="XEB697" s="176"/>
      <c r="XEC697" s="176"/>
      <c r="XED697" s="176"/>
      <c r="XEE697" s="176"/>
      <c r="XEF697" s="176"/>
      <c r="XEG697" s="176"/>
      <c r="XEH697" s="176"/>
      <c r="XEI697" s="176"/>
      <c r="XEJ697" s="176"/>
      <c r="XEK697" s="176"/>
      <c r="XEL697" s="176"/>
      <c r="XEM697" s="176"/>
    </row>
    <row r="698" spans="3:16367" hidden="1" outlineLevel="2"/>
    <row r="699" spans="3:16367" hidden="1" outlineLevel="2"/>
    <row r="700" spans="3:16367" hidden="1" outlineLevel="2">
      <c r="C700" s="116" t="s">
        <v>592</v>
      </c>
      <c r="G700" s="116" t="s">
        <v>288</v>
      </c>
      <c r="O700" s="173">
        <f>O643*(SUMPRODUCT(O646:O661,Grad.instal.local.TDM))*0.2</f>
        <v>7789.845696024433</v>
      </c>
    </row>
    <row r="701" spans="3:16367" hidden="1" outlineLevel="2">
      <c r="C701" s="116" t="s">
        <v>591</v>
      </c>
      <c r="G701" s="116" t="s">
        <v>288</v>
      </c>
      <c r="O701" s="173">
        <f>O643*SUMPRODUCT(O662:O697,Grad.instal.local.Eth)*0.2</f>
        <v>15969.569538285348</v>
      </c>
    </row>
    <row r="702" spans="3:16367" hidden="1" outlineLevel="2"/>
    <row r="703" spans="3:16367" hidden="1" outlineLevel="2"/>
    <row r="704" spans="3:16367" hidden="1" outlineLevel="2"/>
    <row r="705" spans="2:17" hidden="1" outlineLevel="2">
      <c r="B705" s="171"/>
    </row>
    <row r="706" spans="2:17" ht="15.5" hidden="1" outlineLevel="2">
      <c r="B706" s="171"/>
      <c r="C706" s="120" t="s">
        <v>565</v>
      </c>
      <c r="G706" s="116" t="s">
        <v>151</v>
      </c>
      <c r="O706" s="143">
        <f t="shared" ref="O706" si="23">SUM(O707:O707)</f>
        <v>680210543.03452504</v>
      </c>
      <c r="Q706" s="581"/>
    </row>
    <row r="707" spans="2:17" hidden="1" outlineLevel="2">
      <c r="B707" s="171"/>
      <c r="C707" s="116" t="s">
        <v>475</v>
      </c>
      <c r="G707" s="116" t="s">
        <v>151</v>
      </c>
      <c r="O707" s="140">
        <f>(SUMPRODUCT(O$389:O$404,O$454:O$469)+SUMPRODUCT(O$409:O$441,O$470:O$502))*O$451*0.2</f>
        <v>680210543.03452504</v>
      </c>
    </row>
    <row r="708" spans="2:17" s="65" customFormat="1" hidden="1" outlineLevel="2">
      <c r="K708" s="116"/>
      <c r="L708" s="116"/>
      <c r="M708" s="116"/>
      <c r="N708" s="116"/>
    </row>
    <row r="709" spans="2:17" s="65" customFormat="1" hidden="1" outlineLevel="2">
      <c r="C709" s="120" t="s">
        <v>594</v>
      </c>
      <c r="K709" s="116"/>
      <c r="L709" s="116"/>
      <c r="M709" s="116"/>
      <c r="N709" s="116"/>
      <c r="O709" s="66">
        <f t="shared" ref="O709" si="24">O451*SUMPRODUCT(O454:O469,O389:O404)*0.2</f>
        <v>259725974.44238827</v>
      </c>
    </row>
    <row r="710" spans="2:17" s="65" customFormat="1" hidden="1" outlineLevel="2">
      <c r="C710" s="120" t="s">
        <v>595</v>
      </c>
      <c r="K710" s="116"/>
      <c r="L710" s="116"/>
      <c r="M710" s="116"/>
      <c r="N710" s="116"/>
      <c r="O710" s="66">
        <f t="shared" ref="O710" si="25">O451*SUMPRODUCT(O470:O502,O409:O441)*0.2</f>
        <v>420484568.59213686</v>
      </c>
    </row>
    <row r="711" spans="2:17" hidden="1" outlineLevel="2">
      <c r="B711" s="171"/>
      <c r="J711" s="65"/>
    </row>
    <row r="712" spans="2:17" hidden="1" outlineLevel="2">
      <c r="C712" s="120" t="s">
        <v>482</v>
      </c>
      <c r="G712" s="116" t="s">
        <v>151</v>
      </c>
      <c r="J712" s="65"/>
      <c r="O712" s="179">
        <f t="shared" ref="O712" si="26">IF(O$700=0,0,O709/O$700)</f>
        <v>33341.607084071009</v>
      </c>
    </row>
    <row r="713" spans="2:17" hidden="1" outlineLevel="2">
      <c r="C713" s="120" t="s">
        <v>593</v>
      </c>
      <c r="G713" s="116" t="s">
        <v>151</v>
      </c>
      <c r="J713" s="65"/>
      <c r="O713" s="179">
        <f t="shared" ref="O713" si="27">IF(O$701=0,0,O710/O$701)</f>
        <v>26330.363356637117</v>
      </c>
    </row>
    <row r="714" spans="2:17" hidden="1" outlineLevel="2"/>
    <row r="715" spans="2:17" hidden="1" outlineLevel="2">
      <c r="C715" s="120" t="s">
        <v>275</v>
      </c>
      <c r="M715" s="537"/>
      <c r="N715" s="537"/>
      <c r="O715" s="537"/>
    </row>
    <row r="716" spans="2:17" hidden="1" outlineLevel="2">
      <c r="B716" s="171"/>
      <c r="M716" s="537"/>
      <c r="N716" s="537"/>
      <c r="O716" s="537"/>
    </row>
    <row r="717" spans="2:17" ht="24" hidden="1" customHeight="1" outlineLevel="2">
      <c r="C717" s="172" t="s">
        <v>127</v>
      </c>
      <c r="G717" s="159" t="s">
        <v>268</v>
      </c>
      <c r="K717" s="141"/>
      <c r="M717" s="537"/>
      <c r="O717" s="538"/>
    </row>
    <row r="718" spans="2:17" hidden="1" outlineLevel="2">
      <c r="C718" s="160" t="str">
        <f t="array" ref="C718:C733">LL.TDM.list</f>
        <v>64 kbps</v>
      </c>
      <c r="G718" s="116" t="s">
        <v>477</v>
      </c>
      <c r="K718" s="141"/>
      <c r="L718" s="141"/>
      <c r="M718" s="537"/>
      <c r="N718" s="141"/>
      <c r="O718" s="141">
        <f t="array" ref="O718:O733">Grad.instal.local.TDM*O712</f>
        <v>934.49543958342156</v>
      </c>
    </row>
    <row r="719" spans="2:17" hidden="1" outlineLevel="3">
      <c r="C719" s="160" t="str">
        <v>128 kbps</v>
      </c>
      <c r="G719" s="116" t="s">
        <v>477</v>
      </c>
      <c r="K719" s="141"/>
      <c r="L719" s="141"/>
      <c r="M719" s="537"/>
      <c r="N719" s="141"/>
      <c r="O719" s="141">
        <v>1401.7431593751326</v>
      </c>
    </row>
    <row r="720" spans="2:17" hidden="1" outlineLevel="3">
      <c r="C720" s="160" t="str">
        <v>192 kbps</v>
      </c>
      <c r="G720" s="116" t="s">
        <v>477</v>
      </c>
      <c r="K720" s="141"/>
      <c r="L720" s="141"/>
      <c r="M720" s="537"/>
      <c r="N720" s="141"/>
      <c r="O720" s="141">
        <v>1868.9908791668431</v>
      </c>
    </row>
    <row r="721" spans="3:15" hidden="1" outlineLevel="3">
      <c r="C721" s="160" t="str">
        <v>256 kbps</v>
      </c>
      <c r="G721" s="116" t="s">
        <v>477</v>
      </c>
      <c r="K721" s="141"/>
      <c r="L721" s="141"/>
      <c r="M721" s="537"/>
      <c r="N721" s="141"/>
      <c r="O721" s="141">
        <v>2336.2385989585541</v>
      </c>
    </row>
    <row r="722" spans="3:15" hidden="1" outlineLevel="3">
      <c r="C722" s="160" t="str">
        <v>384 kbps</v>
      </c>
      <c r="G722" s="116" t="s">
        <v>477</v>
      </c>
      <c r="K722" s="141"/>
      <c r="L722" s="141"/>
      <c r="M722" s="537"/>
      <c r="N722" s="141"/>
      <c r="O722" s="141">
        <v>2803.4863187502651</v>
      </c>
    </row>
    <row r="723" spans="3:15" hidden="1" outlineLevel="3">
      <c r="C723" s="160" t="str">
        <v>512 kbps</v>
      </c>
      <c r="G723" s="116" t="s">
        <v>477</v>
      </c>
      <c r="K723" s="141"/>
      <c r="L723" s="141"/>
      <c r="M723" s="537"/>
      <c r="N723" s="141"/>
      <c r="O723" s="141">
        <v>3270.7340385419757</v>
      </c>
    </row>
    <row r="724" spans="3:15" hidden="1" outlineLevel="3">
      <c r="C724" s="160" t="str">
        <v>768 kbps</v>
      </c>
      <c r="G724" s="116" t="s">
        <v>477</v>
      </c>
      <c r="K724" s="141"/>
      <c r="L724" s="141"/>
      <c r="M724" s="537"/>
      <c r="N724" s="141"/>
      <c r="O724" s="141">
        <v>3737.9817583336862</v>
      </c>
    </row>
    <row r="725" spans="3:15" hidden="1" outlineLevel="3">
      <c r="C725" s="160" t="str">
        <v>1024 kbps</v>
      </c>
      <c r="G725" s="116" t="s">
        <v>477</v>
      </c>
      <c r="K725" s="141"/>
      <c r="L725" s="141"/>
      <c r="M725" s="537"/>
      <c r="N725" s="141"/>
      <c r="O725" s="141">
        <v>4205.2294781253977</v>
      </c>
    </row>
    <row r="726" spans="3:15" hidden="1" outlineLevel="3">
      <c r="C726" s="160" t="str">
        <v>E1 (2 Mbps)</v>
      </c>
      <c r="G726" s="116" t="s">
        <v>477</v>
      </c>
      <c r="K726" s="141"/>
      <c r="L726" s="141"/>
      <c r="M726" s="537"/>
      <c r="N726" s="141"/>
      <c r="O726" s="141">
        <v>6585.9919921245319</v>
      </c>
    </row>
    <row r="727" spans="3:15" hidden="1" outlineLevel="3">
      <c r="C727" s="160" t="str">
        <v>E2 (8 Mbps)</v>
      </c>
      <c r="G727" s="116" t="s">
        <v>477</v>
      </c>
      <c r="K727" s="141"/>
      <c r="L727" s="141"/>
      <c r="M727" s="537"/>
      <c r="N727" s="141"/>
      <c r="O727" s="141">
        <v>26343.967968498127</v>
      </c>
    </row>
    <row r="728" spans="3:15" hidden="1" outlineLevel="3">
      <c r="C728" s="160" t="str">
        <v>E3 (34 Mbps)</v>
      </c>
      <c r="G728" s="116" t="s">
        <v>477</v>
      </c>
      <c r="K728" s="141"/>
      <c r="L728" s="141"/>
      <c r="M728" s="537"/>
      <c r="N728" s="141"/>
      <c r="O728" s="141">
        <v>33341.607084071009</v>
      </c>
    </row>
    <row r="729" spans="3:15" hidden="1" outlineLevel="3">
      <c r="C729" s="160" t="str">
        <v xml:space="preserve">STM1 (155 Mbps) </v>
      </c>
      <c r="G729" s="116" t="s">
        <v>477</v>
      </c>
      <c r="K729" s="141"/>
      <c r="L729" s="141"/>
      <c r="M729" s="537"/>
      <c r="N729" s="141"/>
      <c r="O729" s="141">
        <v>73846.424330378009</v>
      </c>
    </row>
    <row r="730" spans="3:15" hidden="1" outlineLevel="3">
      <c r="C730" s="160" t="str">
        <v xml:space="preserve">STM4 (622 Mbps) </v>
      </c>
      <c r="G730" s="116" t="s">
        <v>477</v>
      </c>
      <c r="K730" s="141"/>
      <c r="L730" s="141"/>
      <c r="M730" s="537"/>
      <c r="N730" s="141"/>
      <c r="O730" s="141">
        <v>166154.41854504557</v>
      </c>
    </row>
    <row r="731" spans="3:15" hidden="1" outlineLevel="3">
      <c r="C731" s="160" t="str">
        <v xml:space="preserve">STM 16 (2.5 Gbps) </v>
      </c>
      <c r="G731" s="116" t="s">
        <v>477</v>
      </c>
      <c r="K731" s="141"/>
      <c r="L731" s="141"/>
      <c r="M731" s="537"/>
      <c r="N731" s="141"/>
      <c r="O731" s="141">
        <v>415386.04636261403</v>
      </c>
    </row>
    <row r="732" spans="3:15" hidden="1" outlineLevel="3">
      <c r="C732" s="160" t="str">
        <v>STM 64 (10 Gbps)</v>
      </c>
      <c r="G732" s="116" t="s">
        <v>477</v>
      </c>
      <c r="K732" s="141"/>
      <c r="L732" s="141"/>
      <c r="M732" s="537"/>
      <c r="N732" s="141"/>
      <c r="O732" s="141">
        <v>664617.67418018228</v>
      </c>
    </row>
    <row r="733" spans="3:15" hidden="1" outlineLevel="2" collapsed="1">
      <c r="C733" s="160" t="str">
        <v xml:space="preserve">STM-256 (40 Gbps) </v>
      </c>
      <c r="G733" s="116" t="s">
        <v>477</v>
      </c>
      <c r="K733" s="141"/>
      <c r="L733" s="141"/>
      <c r="M733" s="537"/>
      <c r="N733" s="141"/>
      <c r="O733" s="141">
        <v>2658470.6967207291</v>
      </c>
    </row>
    <row r="734" spans="3:15" hidden="1" outlineLevel="2">
      <c r="M734" s="537"/>
    </row>
    <row r="735" spans="3:15" hidden="1" outlineLevel="2">
      <c r="C735" s="120" t="s">
        <v>276</v>
      </c>
      <c r="M735" s="537"/>
    </row>
    <row r="736" spans="3:15" hidden="1" outlineLevel="2">
      <c r="M736" s="537"/>
    </row>
    <row r="737" spans="2:15" ht="24" hidden="1" customHeight="1" outlineLevel="2">
      <c r="B737" s="171"/>
      <c r="C737" s="172" t="s">
        <v>127</v>
      </c>
      <c r="G737" s="159" t="s">
        <v>268</v>
      </c>
      <c r="M737" s="537"/>
      <c r="O737" s="538"/>
    </row>
    <row r="738" spans="2:15" hidden="1" outlineLevel="2">
      <c r="C738" s="160" t="str">
        <f t="array" ref="C738:C773">LL.Eth.list</f>
        <v>Ethernet 1 Mbps</v>
      </c>
      <c r="G738" s="116" t="s">
        <v>477</v>
      </c>
      <c r="K738" s="141"/>
      <c r="L738" s="141"/>
      <c r="M738" s="537"/>
      <c r="N738" s="141"/>
      <c r="O738" s="141">
        <f t="array" ref="O738:O773">Grad.instal.local.Eth*O713</f>
        <v>13165.181678318559</v>
      </c>
    </row>
    <row r="739" spans="2:15" hidden="1" outlineLevel="3">
      <c r="C739" s="160" t="str">
        <v>Ethernet 2 Mbps</v>
      </c>
      <c r="G739" s="116" t="s">
        <v>477</v>
      </c>
      <c r="K739" s="141"/>
      <c r="L739" s="141"/>
      <c r="M739" s="537"/>
      <c r="N739" s="141"/>
      <c r="O739" s="141">
        <v>13165.181678318559</v>
      </c>
    </row>
    <row r="740" spans="2:15" hidden="1" outlineLevel="3">
      <c r="C740" s="160" t="str">
        <v>Ethernet 4 Mbps</v>
      </c>
      <c r="G740" s="116" t="s">
        <v>477</v>
      </c>
      <c r="K740" s="141"/>
      <c r="L740" s="141"/>
      <c r="M740" s="537"/>
      <c r="N740" s="141"/>
      <c r="O740" s="141">
        <v>13165.181678318559</v>
      </c>
    </row>
    <row r="741" spans="2:15" hidden="1" outlineLevel="3">
      <c r="C741" s="160" t="str">
        <v>Ethernet 6 Mbps</v>
      </c>
      <c r="G741" s="116" t="s">
        <v>477</v>
      </c>
      <c r="K741" s="141"/>
      <c r="L741" s="141"/>
      <c r="M741" s="537"/>
      <c r="N741" s="141"/>
      <c r="O741" s="141">
        <v>13165.181678318559</v>
      </c>
    </row>
    <row r="742" spans="2:15" hidden="1" outlineLevel="3">
      <c r="C742" s="160" t="str">
        <v>Ethernet 8 Mbps</v>
      </c>
      <c r="G742" s="116" t="s">
        <v>477</v>
      </c>
      <c r="K742" s="141"/>
      <c r="L742" s="141"/>
      <c r="M742" s="537"/>
      <c r="N742" s="141"/>
      <c r="O742" s="141">
        <v>13165.181678318559</v>
      </c>
    </row>
    <row r="743" spans="2:15" hidden="1" outlineLevel="3">
      <c r="C743" s="160" t="str">
        <v>Ethernet 10 Mbps</v>
      </c>
      <c r="G743" s="116" t="s">
        <v>477</v>
      </c>
      <c r="K743" s="141"/>
      <c r="L743" s="141"/>
      <c r="M743" s="537"/>
      <c r="N743" s="141"/>
      <c r="O743" s="141">
        <v>13165.181678318559</v>
      </c>
    </row>
    <row r="744" spans="2:15" hidden="1" outlineLevel="3">
      <c r="C744" s="160" t="str">
        <v>Ethernet 20 Mbps</v>
      </c>
      <c r="G744" s="116" t="s">
        <v>477</v>
      </c>
      <c r="K744" s="141"/>
      <c r="L744" s="141"/>
      <c r="M744" s="537"/>
      <c r="N744" s="141"/>
      <c r="O744" s="141">
        <v>13165.181678318559</v>
      </c>
    </row>
    <row r="745" spans="2:15" hidden="1" outlineLevel="3">
      <c r="C745" s="160" t="str">
        <v>Ethernet 30 Mbps</v>
      </c>
      <c r="G745" s="116" t="s">
        <v>477</v>
      </c>
      <c r="K745" s="141"/>
      <c r="L745" s="141"/>
      <c r="M745" s="537"/>
      <c r="N745" s="141"/>
      <c r="O745" s="141">
        <v>13165.181678318559</v>
      </c>
    </row>
    <row r="746" spans="2:15" hidden="1" outlineLevel="3">
      <c r="C746" s="160" t="str">
        <v>Ethernet 40 Mbps</v>
      </c>
      <c r="G746" s="116" t="s">
        <v>477</v>
      </c>
      <c r="K746" s="141"/>
      <c r="L746" s="141"/>
      <c r="M746" s="537"/>
      <c r="N746" s="141"/>
      <c r="O746" s="141">
        <v>13165.181678318559</v>
      </c>
    </row>
    <row r="747" spans="2:15" hidden="1" outlineLevel="3">
      <c r="C747" s="160" t="str">
        <v>Ethernet 50 Mbps</v>
      </c>
      <c r="G747" s="116" t="s">
        <v>477</v>
      </c>
      <c r="K747" s="141"/>
      <c r="L747" s="141"/>
      <c r="M747" s="537"/>
      <c r="N747" s="141"/>
      <c r="O747" s="141">
        <v>13165.181678318559</v>
      </c>
    </row>
    <row r="748" spans="2:15" hidden="1" outlineLevel="3">
      <c r="C748" s="160" t="str">
        <v>Ethernet 60 Mbps</v>
      </c>
      <c r="G748" s="116" t="s">
        <v>477</v>
      </c>
      <c r="K748" s="141"/>
      <c r="L748" s="141"/>
      <c r="M748" s="537"/>
      <c r="N748" s="141"/>
      <c r="O748" s="141">
        <v>13165.181678318559</v>
      </c>
    </row>
    <row r="749" spans="2:15" hidden="1" outlineLevel="3">
      <c r="C749" s="160" t="str">
        <v>Ethernet 70 Mbps</v>
      </c>
      <c r="G749" s="116" t="s">
        <v>477</v>
      </c>
      <c r="K749" s="141"/>
      <c r="L749" s="141"/>
      <c r="M749" s="537"/>
      <c r="N749" s="141"/>
      <c r="O749" s="141">
        <v>13165.181678318559</v>
      </c>
    </row>
    <row r="750" spans="2:15" hidden="1" outlineLevel="3">
      <c r="C750" s="160" t="str">
        <v>Ethernet 80 Mbps</v>
      </c>
      <c r="G750" s="116" t="s">
        <v>477</v>
      </c>
      <c r="K750" s="141"/>
      <c r="L750" s="141"/>
      <c r="M750" s="537"/>
      <c r="N750" s="141"/>
      <c r="O750" s="141">
        <v>13165.181678318559</v>
      </c>
    </row>
    <row r="751" spans="2:15" hidden="1" outlineLevel="3">
      <c r="C751" s="160" t="str">
        <v>Ethernet 90 Mbps</v>
      </c>
      <c r="G751" s="116" t="s">
        <v>477</v>
      </c>
      <c r="K751" s="141"/>
      <c r="L751" s="141"/>
      <c r="M751" s="537"/>
      <c r="N751" s="141"/>
      <c r="O751" s="141">
        <v>13165.181678318559</v>
      </c>
    </row>
    <row r="752" spans="2:15" hidden="1" outlineLevel="3">
      <c r="C752" s="160" t="str">
        <v>GigaEthernet 100 Mbps</v>
      </c>
      <c r="G752" s="116" t="s">
        <v>477</v>
      </c>
      <c r="K752" s="141"/>
      <c r="L752" s="141"/>
      <c r="M752" s="537"/>
      <c r="N752" s="141"/>
      <c r="O752" s="141">
        <v>26330.363356637117</v>
      </c>
    </row>
    <row r="753" spans="3:15" hidden="1" outlineLevel="3">
      <c r="C753" s="160" t="str">
        <v>GigaEthernet 150 Mbps</v>
      </c>
      <c r="G753" s="116" t="s">
        <v>477</v>
      </c>
      <c r="K753" s="141"/>
      <c r="L753" s="141"/>
      <c r="M753" s="537"/>
      <c r="N753" s="141"/>
      <c r="O753" s="141">
        <v>26330.363356637117</v>
      </c>
    </row>
    <row r="754" spans="3:15" hidden="1" outlineLevel="3">
      <c r="C754" s="160" t="str">
        <v>GigaEthernet 200 Mbps</v>
      </c>
      <c r="G754" s="116" t="s">
        <v>477</v>
      </c>
      <c r="K754" s="141"/>
      <c r="L754" s="141"/>
      <c r="M754" s="537"/>
      <c r="N754" s="141"/>
      <c r="O754" s="141">
        <v>26330.363356637117</v>
      </c>
    </row>
    <row r="755" spans="3:15" hidden="1" outlineLevel="3">
      <c r="C755" s="160" t="str">
        <v>GigaEthernet 250 Mbps</v>
      </c>
      <c r="G755" s="116" t="s">
        <v>477</v>
      </c>
      <c r="K755" s="141"/>
      <c r="L755" s="141"/>
      <c r="M755" s="537"/>
      <c r="N755" s="141"/>
      <c r="O755" s="141">
        <v>26330.363356637117</v>
      </c>
    </row>
    <row r="756" spans="3:15" hidden="1" outlineLevel="3">
      <c r="C756" s="160" t="str">
        <v>GigaEthernet 300 Mbps</v>
      </c>
      <c r="G756" s="116" t="s">
        <v>477</v>
      </c>
      <c r="K756" s="141"/>
      <c r="L756" s="141"/>
      <c r="M756" s="537"/>
      <c r="N756" s="141"/>
      <c r="O756" s="141">
        <v>26330.363356637117</v>
      </c>
    </row>
    <row r="757" spans="3:15" hidden="1" outlineLevel="3">
      <c r="C757" s="160" t="str">
        <v>GigaEthernet 350 Mbps</v>
      </c>
      <c r="G757" s="116" t="s">
        <v>477</v>
      </c>
      <c r="K757" s="141"/>
      <c r="L757" s="141"/>
      <c r="M757" s="537"/>
      <c r="N757" s="141"/>
      <c r="O757" s="141">
        <v>26330.363356637117</v>
      </c>
    </row>
    <row r="758" spans="3:15" hidden="1" outlineLevel="3">
      <c r="C758" s="160" t="str">
        <v>GigaEthernet 400 Mbps</v>
      </c>
      <c r="G758" s="116" t="s">
        <v>477</v>
      </c>
      <c r="K758" s="141"/>
      <c r="L758" s="141"/>
      <c r="M758" s="537"/>
      <c r="N758" s="141"/>
      <c r="O758" s="141">
        <v>26330.363356637117</v>
      </c>
    </row>
    <row r="759" spans="3:15" hidden="1" outlineLevel="3">
      <c r="C759" s="160" t="str">
        <v>GigaEthernet 450 Mbps</v>
      </c>
      <c r="G759" s="116" t="s">
        <v>477</v>
      </c>
      <c r="K759" s="141"/>
      <c r="L759" s="141"/>
      <c r="M759" s="537"/>
      <c r="N759" s="141"/>
      <c r="O759" s="141">
        <v>26330.363356637117</v>
      </c>
    </row>
    <row r="760" spans="3:15" hidden="1" outlineLevel="3">
      <c r="C760" s="160" t="str">
        <v>GigaEthernet 500 Mbps</v>
      </c>
      <c r="G760" s="116" t="s">
        <v>477</v>
      </c>
      <c r="K760" s="141"/>
      <c r="L760" s="141"/>
      <c r="M760" s="537"/>
      <c r="N760" s="141"/>
      <c r="O760" s="141">
        <v>26330.363356637117</v>
      </c>
    </row>
    <row r="761" spans="3:15" hidden="1" outlineLevel="3">
      <c r="C761" s="160" t="str">
        <v>GigaEthernet 550 Mbps</v>
      </c>
      <c r="G761" s="116" t="s">
        <v>477</v>
      </c>
      <c r="K761" s="141"/>
      <c r="L761" s="141"/>
      <c r="M761" s="537"/>
      <c r="N761" s="141"/>
      <c r="O761" s="141">
        <v>26330.363356637117</v>
      </c>
    </row>
    <row r="762" spans="3:15" hidden="1" outlineLevel="3">
      <c r="C762" s="160" t="str">
        <v>GigaEthernet 600 Mbps</v>
      </c>
      <c r="G762" s="116" t="s">
        <v>477</v>
      </c>
      <c r="K762" s="141"/>
      <c r="L762" s="141"/>
      <c r="M762" s="537"/>
      <c r="N762" s="141"/>
      <c r="O762" s="141">
        <v>26330.363356637117</v>
      </c>
    </row>
    <row r="763" spans="3:15" hidden="1" outlineLevel="3">
      <c r="C763" s="160" t="str">
        <v>GigaEthernet 750 Mbps</v>
      </c>
      <c r="G763" s="116" t="s">
        <v>477</v>
      </c>
      <c r="K763" s="141"/>
      <c r="L763" s="141"/>
      <c r="M763" s="537"/>
      <c r="N763" s="141"/>
      <c r="O763" s="141">
        <v>26330.363356637117</v>
      </c>
    </row>
    <row r="764" spans="3:15" hidden="1" outlineLevel="3">
      <c r="C764" s="160" t="str">
        <v>GigaEthernet 1 Gbps</v>
      </c>
      <c r="G764" s="116" t="s">
        <v>477</v>
      </c>
      <c r="K764" s="141"/>
      <c r="L764" s="141"/>
      <c r="M764" s="537"/>
      <c r="N764" s="141"/>
      <c r="O764" s="141">
        <v>105321.45342654847</v>
      </c>
    </row>
    <row r="765" spans="3:15" hidden="1" outlineLevel="3">
      <c r="C765" s="160" t="str">
        <v>GigaEthernet 2 Gbps</v>
      </c>
      <c r="G765" s="116" t="s">
        <v>477</v>
      </c>
      <c r="K765" s="141"/>
      <c r="L765" s="141"/>
      <c r="M765" s="537"/>
      <c r="N765" s="141"/>
      <c r="O765" s="141">
        <v>105321.45342654847</v>
      </c>
    </row>
    <row r="766" spans="3:15" hidden="1" outlineLevel="3">
      <c r="C766" s="160" t="str">
        <v>GigaEthernet 4 Gbps</v>
      </c>
      <c r="G766" s="116" t="s">
        <v>477</v>
      </c>
      <c r="K766" s="141"/>
      <c r="L766" s="141"/>
      <c r="M766" s="537"/>
      <c r="N766" s="141"/>
      <c r="O766" s="141">
        <v>105321.45342654847</v>
      </c>
    </row>
    <row r="767" spans="3:15" hidden="1" outlineLevel="3">
      <c r="C767" s="160" t="str">
        <v>GigaEthernet 6 Gbps</v>
      </c>
      <c r="G767" s="116" t="s">
        <v>477</v>
      </c>
      <c r="K767" s="141"/>
      <c r="L767" s="141"/>
      <c r="M767" s="537"/>
      <c r="N767" s="141"/>
      <c r="O767" s="141">
        <v>105321.45342654847</v>
      </c>
    </row>
    <row r="768" spans="3:15" hidden="1" outlineLevel="3">
      <c r="C768" s="160" t="str">
        <v>GigaEthernet 8 Gbps</v>
      </c>
      <c r="G768" s="116" t="s">
        <v>477</v>
      </c>
      <c r="K768" s="141"/>
      <c r="L768" s="141"/>
      <c r="M768" s="537"/>
      <c r="N768" s="141"/>
      <c r="O768" s="141">
        <v>105321.45342654847</v>
      </c>
    </row>
    <row r="769" spans="1:65" hidden="1" outlineLevel="2" collapsed="1">
      <c r="C769" s="160" t="str">
        <v>GigaEthernet 10 Gbps</v>
      </c>
      <c r="G769" s="116" t="s">
        <v>477</v>
      </c>
      <c r="K769" s="141"/>
      <c r="L769" s="141"/>
      <c r="M769" s="537"/>
      <c r="N769" s="141"/>
      <c r="O769" s="141">
        <v>105321.45342654847</v>
      </c>
    </row>
    <row r="770" spans="1:65" hidden="1" outlineLevel="2">
      <c r="C770" s="160" t="str">
        <v>GigaEthernet 100 Gbps</v>
      </c>
      <c r="G770" s="116" t="s">
        <v>477</v>
      </c>
      <c r="K770" s="141"/>
      <c r="L770" s="141"/>
      <c r="M770" s="537"/>
      <c r="N770" s="141"/>
      <c r="O770" s="141">
        <v>105321.45342654847</v>
      </c>
    </row>
    <row r="771" spans="1:65" hidden="1" outlineLevel="2">
      <c r="C771" s="160" t="str">
        <v>Spare</v>
      </c>
      <c r="K771" s="141"/>
      <c r="L771" s="141"/>
      <c r="M771" s="537"/>
      <c r="N771" s="141"/>
      <c r="O771" s="141">
        <v>0</v>
      </c>
    </row>
    <row r="772" spans="1:65" hidden="1" outlineLevel="2">
      <c r="C772" s="160" t="str">
        <v>Spare</v>
      </c>
      <c r="K772" s="141"/>
      <c r="L772" s="141"/>
      <c r="M772" s="537"/>
      <c r="N772" s="141"/>
      <c r="O772" s="141">
        <v>0</v>
      </c>
    </row>
    <row r="773" spans="1:65" hidden="1" outlineLevel="2">
      <c r="C773" s="160" t="str">
        <v>Spare</v>
      </c>
      <c r="K773" s="141"/>
      <c r="L773" s="141"/>
      <c r="M773" s="537"/>
      <c r="N773" s="141"/>
      <c r="O773" s="141">
        <v>0</v>
      </c>
    </row>
    <row r="774" spans="1:65" hidden="1" outlineLevel="1" collapsed="1">
      <c r="B774" s="171"/>
    </row>
    <row r="775" spans="1:65" hidden="1" outlineLevel="1">
      <c r="B775" s="171"/>
    </row>
    <row r="776" spans="1:65" s="182" customFormat="1" ht="18" customHeight="1" collapsed="1">
      <c r="A776" s="180"/>
      <c r="B776" s="180" t="s">
        <v>291</v>
      </c>
      <c r="C776" s="180"/>
      <c r="D776" s="181"/>
      <c r="E776" s="181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1"/>
      <c r="U776" s="181"/>
      <c r="V776" s="181"/>
      <c r="W776" s="181"/>
      <c r="X776" s="181"/>
      <c r="Y776" s="181"/>
      <c r="Z776" s="181"/>
      <c r="AA776" s="181"/>
      <c r="AB776" s="181"/>
      <c r="AC776" s="181"/>
      <c r="AD776" s="181"/>
      <c r="AE776" s="181"/>
      <c r="AF776" s="181"/>
      <c r="AG776" s="181"/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</row>
  </sheetData>
  <dataValidations disablePrompts="1" count="3">
    <dataValidation type="list" allowBlank="1" showInputMessage="1" showErrorMessage="1" sqref="D237:D252 G300:G302 E300:E302 F267:F302 D267:D302 F237:F252 D258:F261" xr:uid="{00000000-0002-0000-0700-000000000000}">
      <formula1>$C$19:$C$45</formula1>
    </dataValidation>
    <dataValidation type="list" allowBlank="1" showInputMessage="1" showErrorMessage="1" sqref="D19:D45" xr:uid="{00000000-0002-0000-0700-000001000000}">
      <formula1>$C$12:$C$13</formula1>
    </dataValidation>
    <dataValidation type="list" allowBlank="1" showInputMessage="1" showErrorMessage="1" sqref="D224:D228" xr:uid="{00000000-0002-0000-0700-000002000000}">
      <formula1>labor.categoria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FFFF00"/>
    <pageSetUpPr autoPageBreaks="0"/>
  </sheetPr>
  <dimension ref="A1:CE225"/>
  <sheetViews>
    <sheetView showGridLines="0" defaultGridColor="0" colorId="22" zoomScale="80" zoomScaleNormal="80" workbookViewId="0">
      <pane xSplit="5" ySplit="3" topLeftCell="F68" activePane="bottomRight" state="frozen"/>
      <selection activeCell="A5" sqref="A5:K5"/>
      <selection pane="topRight" activeCell="A5" sqref="A5:K5"/>
      <selection pane="bottomLeft" activeCell="A5" sqref="A5:K5"/>
      <selection pane="bottomRight" activeCell="D1" sqref="D1"/>
    </sheetView>
  </sheetViews>
  <sheetFormatPr baseColWidth="10" defaultColWidth="12.69921875" defaultRowHeight="11.5" outlineLevelRow="2" outlineLevelCol="1"/>
  <cols>
    <col min="1" max="3" width="6.59765625" style="424" customWidth="1"/>
    <col min="4" max="4" width="31.09765625" style="424" customWidth="1"/>
    <col min="5" max="5" width="17.19921875" style="424" customWidth="1"/>
    <col min="6" max="6" width="12.69921875" style="424"/>
    <col min="7" max="8" width="12.69921875" style="424" customWidth="1" outlineLevel="1"/>
    <col min="9" max="9" width="20.3984375" style="424" customWidth="1" outlineLevel="1"/>
    <col min="10" max="10" width="12.69921875" style="424" customWidth="1" outlineLevel="1"/>
    <col min="11" max="11" width="22.59765625" style="424" customWidth="1" outlineLevel="1"/>
    <col min="12" max="13" width="13.3984375" style="424" bestFit="1" customWidth="1"/>
    <col min="14" max="14" width="18" style="424" customWidth="1"/>
    <col min="15" max="16" width="12.69921875" style="424"/>
    <col min="17" max="20" width="12.69921875" style="424" customWidth="1" outlineLevel="1"/>
    <col min="21" max="16384" width="12.69921875" style="424"/>
  </cols>
  <sheetData>
    <row r="1" spans="1:83" s="422" customFormat="1" ht="33.75" customHeight="1">
      <c r="D1" s="423" t="s">
        <v>266</v>
      </c>
      <c r="H1" s="424"/>
    </row>
    <row r="3" spans="1:83">
      <c r="D3" s="65" t="s">
        <v>265</v>
      </c>
      <c r="E3" s="425">
        <v>2022</v>
      </c>
    </row>
    <row r="5" spans="1:83" s="429" customFormat="1" ht="18" customHeight="1">
      <c r="A5" s="426">
        <f>MAX(A$1:A4)+1</f>
        <v>1</v>
      </c>
      <c r="B5" s="427"/>
      <c r="C5" s="427" t="s">
        <v>390</v>
      </c>
      <c r="D5" s="427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8"/>
      <c r="AI5" s="428"/>
      <c r="AJ5" s="428"/>
      <c r="AK5" s="428"/>
      <c r="AL5" s="428"/>
      <c r="AM5" s="428"/>
      <c r="AN5" s="428"/>
      <c r="AO5" s="428"/>
      <c r="AP5" s="428"/>
      <c r="AQ5" s="428"/>
      <c r="AR5" s="428"/>
      <c r="AS5" s="428"/>
      <c r="AT5" s="428"/>
      <c r="AU5" s="428"/>
      <c r="AV5" s="428"/>
      <c r="AW5" s="428"/>
      <c r="AX5" s="428"/>
      <c r="AY5" s="428"/>
      <c r="AZ5" s="428"/>
      <c r="BA5" s="428"/>
      <c r="BB5" s="428"/>
      <c r="BC5" s="428"/>
      <c r="BD5" s="428"/>
      <c r="BE5" s="428"/>
      <c r="BF5" s="428"/>
      <c r="BG5" s="428"/>
      <c r="BH5" s="428"/>
      <c r="BI5" s="428"/>
      <c r="BJ5" s="428"/>
      <c r="BK5" s="428"/>
      <c r="BL5" s="428"/>
      <c r="BM5" s="428"/>
      <c r="BN5" s="428"/>
      <c r="BO5" s="428"/>
      <c r="BP5" s="428"/>
      <c r="BQ5" s="428"/>
      <c r="BR5" s="428"/>
      <c r="BS5" s="428"/>
      <c r="BT5" s="428"/>
      <c r="BU5" s="428"/>
      <c r="BV5" s="428"/>
      <c r="BW5" s="428"/>
      <c r="BX5" s="428"/>
      <c r="BY5" s="428"/>
      <c r="BZ5" s="428"/>
      <c r="CA5" s="428"/>
      <c r="CB5" s="428"/>
      <c r="CC5" s="428"/>
      <c r="CD5" s="428"/>
      <c r="CE5" s="428"/>
    </row>
    <row r="7" spans="1:83" hidden="1" outlineLevel="1">
      <c r="C7" s="430" t="s">
        <v>293</v>
      </c>
    </row>
    <row r="8" spans="1:83" hidden="1" outlineLevel="1">
      <c r="C8" s="430"/>
      <c r="E8" s="584"/>
      <c r="H8" s="577"/>
      <c r="I8" s="577"/>
    </row>
    <row r="9" spans="1:83" ht="23" hidden="1" outlineLevel="1">
      <c r="D9" s="431" t="s">
        <v>127</v>
      </c>
      <c r="E9" s="432" t="s">
        <v>268</v>
      </c>
      <c r="F9" s="432" t="s">
        <v>389</v>
      </c>
      <c r="G9" s="432" t="s">
        <v>15</v>
      </c>
    </row>
    <row r="10" spans="1:83" hidden="1" outlineLevel="1">
      <c r="D10" s="434" t="str">
        <f t="array" ref="D10:D25">LL.TDM.list</f>
        <v>64 kbps</v>
      </c>
      <c r="E10" s="424" t="s">
        <v>151</v>
      </c>
      <c r="F10" s="465">
        <f t="array" ref="F10:F25">INDEX('Costos locales'!$K$718:$O$733,,MATCH($E$3,'Costos locales'!$K$3:$O$3,0))</f>
        <v>934.49543958342156</v>
      </c>
      <c r="G10" s="465">
        <f t="array" ref="G10:G25">INDEX('Costos locales'!$K$582:$O$597,,MATCH($E$3,'Costos locales'!$K$3:$O$3,0))</f>
        <v>345.41431030459114</v>
      </c>
      <c r="J10" s="438"/>
      <c r="K10" s="438"/>
      <c r="L10" s="583"/>
      <c r="R10" s="439"/>
      <c r="S10" s="437"/>
      <c r="T10" s="437"/>
      <c r="U10" s="437"/>
      <c r="V10" s="437"/>
      <c r="W10" s="437"/>
      <c r="X10" s="437"/>
      <c r="Y10" s="437"/>
      <c r="Z10" s="437"/>
      <c r="AA10" s="437"/>
      <c r="AB10" s="437"/>
      <c r="AC10" s="437"/>
      <c r="AD10" s="437"/>
      <c r="AE10" s="437"/>
      <c r="AF10" s="437"/>
      <c r="AG10" s="437"/>
    </row>
    <row r="11" spans="1:83" hidden="1" outlineLevel="2">
      <c r="D11" s="434" t="str">
        <v>128 kbps</v>
      </c>
      <c r="E11" s="424" t="s">
        <v>151</v>
      </c>
      <c r="F11" s="465">
        <v>1401.7431593751326</v>
      </c>
      <c r="G11" s="465">
        <v>429.99772179118111</v>
      </c>
      <c r="J11" s="438"/>
      <c r="K11" s="438"/>
      <c r="L11" s="583"/>
      <c r="R11" s="439"/>
      <c r="S11" s="437"/>
      <c r="T11" s="437"/>
      <c r="U11" s="437"/>
      <c r="V11" s="437"/>
      <c r="W11" s="437"/>
      <c r="X11" s="437"/>
      <c r="Y11" s="437"/>
      <c r="Z11" s="437"/>
      <c r="AA11" s="437"/>
      <c r="AB11" s="437"/>
      <c r="AC11" s="437"/>
      <c r="AD11" s="437"/>
      <c r="AE11" s="437"/>
      <c r="AF11" s="437"/>
      <c r="AG11" s="437"/>
    </row>
    <row r="12" spans="1:83" hidden="1" outlineLevel="2">
      <c r="D12" s="434" t="str">
        <v>192 kbps</v>
      </c>
      <c r="E12" s="424" t="s">
        <v>151</v>
      </c>
      <c r="F12" s="465">
        <v>1868.9908791668431</v>
      </c>
      <c r="G12" s="465">
        <v>500.7097534426353</v>
      </c>
      <c r="J12" s="438"/>
      <c r="K12" s="438"/>
      <c r="R12" s="439"/>
      <c r="S12" s="437"/>
      <c r="T12" s="437"/>
      <c r="U12" s="437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  <c r="AG12" s="437"/>
    </row>
    <row r="13" spans="1:83" hidden="1" outlineLevel="2">
      <c r="D13" s="434" t="str">
        <v>256 kbps</v>
      </c>
      <c r="E13" s="424" t="s">
        <v>151</v>
      </c>
      <c r="F13" s="465">
        <v>2336.2385989585541</v>
      </c>
      <c r="G13" s="465">
        <v>563.69282770118036</v>
      </c>
      <c r="J13" s="438"/>
      <c r="K13" s="438"/>
      <c r="R13" s="439"/>
      <c r="S13" s="437"/>
      <c r="T13" s="437"/>
      <c r="U13" s="437"/>
      <c r="V13" s="437"/>
      <c r="W13" s="437"/>
      <c r="X13" s="437"/>
      <c r="Y13" s="437"/>
      <c r="Z13" s="437"/>
      <c r="AA13" s="437"/>
      <c r="AB13" s="437"/>
      <c r="AC13" s="437"/>
      <c r="AD13" s="437"/>
      <c r="AE13" s="437"/>
      <c r="AF13" s="437"/>
      <c r="AG13" s="437"/>
    </row>
    <row r="14" spans="1:83" hidden="1" outlineLevel="2">
      <c r="D14" s="434" t="str">
        <v>384 kbps</v>
      </c>
      <c r="E14" s="424" t="s">
        <v>151</v>
      </c>
      <c r="F14" s="465">
        <v>2803.4863187502651</v>
      </c>
      <c r="G14" s="465">
        <v>675.462409875709</v>
      </c>
      <c r="J14" s="438"/>
      <c r="K14" s="438"/>
      <c r="R14" s="439"/>
      <c r="S14" s="437"/>
      <c r="T14" s="437"/>
      <c r="U14" s="437"/>
      <c r="V14" s="437"/>
      <c r="W14" s="437"/>
      <c r="X14" s="437"/>
      <c r="Y14" s="437"/>
      <c r="Z14" s="437"/>
      <c r="AA14" s="437"/>
      <c r="AB14" s="437"/>
      <c r="AC14" s="437"/>
      <c r="AD14" s="437"/>
      <c r="AE14" s="437"/>
      <c r="AF14" s="437"/>
      <c r="AG14" s="437"/>
    </row>
    <row r="15" spans="1:83" hidden="1" outlineLevel="2">
      <c r="D15" s="434" t="str">
        <v>512 kbps</v>
      </c>
      <c r="E15" s="424" t="s">
        <v>151</v>
      </c>
      <c r="F15" s="465">
        <v>3270.7340385419757</v>
      </c>
      <c r="G15" s="465">
        <v>775.01536754836752</v>
      </c>
      <c r="J15" s="438"/>
      <c r="K15" s="438"/>
      <c r="R15" s="439"/>
      <c r="S15" s="437"/>
      <c r="T15" s="437"/>
      <c r="U15" s="437"/>
      <c r="V15" s="437"/>
      <c r="W15" s="437"/>
      <c r="X15" s="437"/>
      <c r="Y15" s="437"/>
      <c r="Z15" s="437"/>
      <c r="AA15" s="437"/>
      <c r="AB15" s="437"/>
      <c r="AC15" s="437"/>
      <c r="AD15" s="437"/>
      <c r="AE15" s="437"/>
      <c r="AF15" s="437"/>
      <c r="AG15" s="437"/>
    </row>
    <row r="16" spans="1:83" hidden="1" outlineLevel="2">
      <c r="D16" s="434" t="str">
        <v>768 kbps</v>
      </c>
      <c r="E16" s="424" t="s">
        <v>151</v>
      </c>
      <c r="F16" s="465">
        <v>3737.9817583336862</v>
      </c>
      <c r="G16" s="465">
        <v>951.68175950051864</v>
      </c>
      <c r="J16" s="438"/>
      <c r="K16" s="438"/>
      <c r="R16" s="439"/>
      <c r="S16" s="437"/>
      <c r="T16" s="437"/>
      <c r="U16" s="437"/>
      <c r="V16" s="437"/>
      <c r="W16" s="437"/>
      <c r="X16" s="437"/>
      <c r="Y16" s="437"/>
      <c r="Z16" s="437"/>
      <c r="AA16" s="437"/>
      <c r="AB16" s="437"/>
      <c r="AC16" s="437"/>
      <c r="AD16" s="437"/>
      <c r="AE16" s="437"/>
      <c r="AF16" s="437"/>
      <c r="AG16" s="437"/>
    </row>
    <row r="17" spans="3:33" hidden="1" outlineLevel="2">
      <c r="D17" s="434" t="str">
        <v>1024 kbps</v>
      </c>
      <c r="E17" s="424" t="s">
        <v>151</v>
      </c>
      <c r="F17" s="465">
        <v>4205.2294781253977</v>
      </c>
      <c r="G17" s="465">
        <v>1109.0381841915455</v>
      </c>
      <c r="J17" s="438"/>
      <c r="K17" s="438"/>
      <c r="R17" s="439"/>
      <c r="S17" s="437"/>
      <c r="T17" s="437"/>
      <c r="U17" s="437"/>
      <c r="V17" s="437"/>
      <c r="W17" s="437"/>
      <c r="X17" s="437"/>
      <c r="Y17" s="437"/>
      <c r="Z17" s="437"/>
      <c r="AA17" s="437"/>
      <c r="AB17" s="437"/>
      <c r="AC17" s="437"/>
      <c r="AD17" s="437"/>
      <c r="AE17" s="437"/>
      <c r="AF17" s="437"/>
      <c r="AG17" s="437"/>
    </row>
    <row r="18" spans="3:33" hidden="1" outlineLevel="2">
      <c r="D18" s="434" t="str">
        <v>E1 (2 Mbps)</v>
      </c>
      <c r="E18" s="424" t="s">
        <v>151</v>
      </c>
      <c r="F18" s="465">
        <v>6585.9919921245319</v>
      </c>
      <c r="G18" s="465">
        <v>1771.4413551455023</v>
      </c>
      <c r="J18" s="438"/>
      <c r="K18" s="438"/>
      <c r="R18" s="439"/>
      <c r="S18" s="437"/>
      <c r="T18" s="437"/>
      <c r="U18" s="437"/>
      <c r="V18" s="437"/>
      <c r="W18" s="437"/>
      <c r="X18" s="437"/>
      <c r="Y18" s="437"/>
      <c r="Z18" s="437"/>
      <c r="AA18" s="437"/>
      <c r="AB18" s="437"/>
      <c r="AC18" s="437"/>
      <c r="AD18" s="437"/>
      <c r="AE18" s="437"/>
      <c r="AF18" s="437"/>
      <c r="AG18" s="437"/>
    </row>
    <row r="19" spans="3:33" hidden="1" outlineLevel="2">
      <c r="D19" s="434" t="str">
        <v>E2 (8 Mbps)</v>
      </c>
      <c r="E19" s="424" t="s">
        <v>151</v>
      </c>
      <c r="F19" s="465">
        <v>26343.967968498127</v>
      </c>
      <c r="G19" s="465">
        <v>4510.8631834212283</v>
      </c>
      <c r="J19" s="438"/>
      <c r="K19" s="438"/>
      <c r="R19" s="439"/>
      <c r="S19" s="437"/>
      <c r="T19" s="437"/>
      <c r="U19" s="437"/>
      <c r="V19" s="437"/>
      <c r="W19" s="437"/>
      <c r="X19" s="437"/>
      <c r="Y19" s="437"/>
      <c r="Z19" s="437"/>
      <c r="AA19" s="437"/>
      <c r="AB19" s="437"/>
      <c r="AC19" s="437"/>
      <c r="AD19" s="437"/>
      <c r="AE19" s="437"/>
      <c r="AF19" s="437"/>
      <c r="AG19" s="437"/>
    </row>
    <row r="20" spans="3:33" hidden="1" outlineLevel="2">
      <c r="D20" s="434" t="str">
        <v>E3 (34 Mbps)</v>
      </c>
      <c r="E20" s="424" t="s">
        <v>151</v>
      </c>
      <c r="F20" s="465">
        <v>33341.607084071009</v>
      </c>
      <c r="G20" s="465">
        <v>13074.226148388118</v>
      </c>
      <c r="J20" s="438"/>
      <c r="K20" s="438"/>
      <c r="R20" s="439"/>
      <c r="S20" s="437"/>
      <c r="T20" s="437"/>
      <c r="U20" s="437"/>
      <c r="V20" s="437"/>
      <c r="W20" s="437"/>
      <c r="X20" s="437"/>
      <c r="Y20" s="437"/>
      <c r="Z20" s="437"/>
      <c r="AA20" s="437"/>
      <c r="AB20" s="437"/>
      <c r="AC20" s="437"/>
      <c r="AD20" s="437"/>
      <c r="AE20" s="437"/>
      <c r="AF20" s="437"/>
      <c r="AG20" s="437"/>
    </row>
    <row r="21" spans="3:33" hidden="1" outlineLevel="2">
      <c r="D21" s="434" t="str">
        <v xml:space="preserve">STM1 (155 Mbps) </v>
      </c>
      <c r="E21" s="424" t="s">
        <v>151</v>
      </c>
      <c r="F21" s="465">
        <v>73846.424330378009</v>
      </c>
      <c r="G21" s="465">
        <v>39793.650645674417</v>
      </c>
      <c r="J21" s="438"/>
      <c r="K21" s="438"/>
      <c r="R21" s="439"/>
      <c r="S21" s="437"/>
      <c r="T21" s="437"/>
      <c r="U21" s="437"/>
      <c r="V21" s="437"/>
      <c r="W21" s="437"/>
      <c r="X21" s="437"/>
      <c r="Y21" s="437"/>
      <c r="Z21" s="437"/>
      <c r="AA21" s="437"/>
      <c r="AB21" s="437"/>
      <c r="AC21" s="437"/>
      <c r="AD21" s="437"/>
      <c r="AE21" s="437"/>
      <c r="AF21" s="437"/>
      <c r="AG21" s="437"/>
    </row>
    <row r="22" spans="3:33" hidden="1" outlineLevel="2">
      <c r="D22" s="434" t="str">
        <v xml:space="preserve">STM4 (622 Mbps) </v>
      </c>
      <c r="E22" s="424" t="s">
        <v>151</v>
      </c>
      <c r="F22" s="465">
        <v>166154.41854504557</v>
      </c>
      <c r="G22" s="465">
        <v>76398.66844196782</v>
      </c>
      <c r="J22" s="438"/>
      <c r="K22" s="438"/>
      <c r="R22" s="439"/>
      <c r="S22" s="437"/>
      <c r="T22" s="437"/>
      <c r="U22" s="437"/>
      <c r="V22" s="437"/>
      <c r="W22" s="437"/>
      <c r="X22" s="437"/>
      <c r="Y22" s="437"/>
      <c r="Z22" s="437"/>
      <c r="AA22" s="437"/>
      <c r="AB22" s="437"/>
      <c r="AC22" s="437"/>
      <c r="AD22" s="437"/>
      <c r="AE22" s="437"/>
      <c r="AF22" s="437"/>
      <c r="AG22" s="437"/>
    </row>
    <row r="23" spans="3:33" hidden="1" outlineLevel="2">
      <c r="D23" s="434" t="str">
        <v xml:space="preserve">STM 16 (2.5 Gbps) </v>
      </c>
      <c r="E23" s="424" t="s">
        <v>151</v>
      </c>
      <c r="F23" s="465">
        <v>415386.04636261403</v>
      </c>
      <c r="G23" s="465">
        <v>184139.81753105443</v>
      </c>
      <c r="J23" s="438"/>
      <c r="K23" s="438"/>
      <c r="R23" s="439"/>
      <c r="S23" s="437"/>
      <c r="T23" s="437"/>
      <c r="U23" s="437"/>
      <c r="V23" s="437"/>
      <c r="W23" s="437"/>
      <c r="X23" s="437"/>
      <c r="Y23" s="437"/>
      <c r="Z23" s="437"/>
      <c r="AA23" s="437"/>
      <c r="AB23" s="437"/>
      <c r="AC23" s="437"/>
      <c r="AD23" s="437"/>
      <c r="AE23" s="437"/>
      <c r="AF23" s="437"/>
      <c r="AG23" s="437"/>
    </row>
    <row r="24" spans="3:33" hidden="1" outlineLevel="2">
      <c r="D24" s="434" t="str">
        <v>STM 64 (10 Gbps)</v>
      </c>
      <c r="E24" s="424" t="s">
        <v>151</v>
      </c>
      <c r="F24" s="465">
        <v>664617.67418018228</v>
      </c>
      <c r="G24" s="465">
        <v>421298.2824145268</v>
      </c>
      <c r="J24" s="438"/>
      <c r="K24" s="438"/>
      <c r="R24" s="439"/>
      <c r="S24" s="437"/>
      <c r="T24" s="437"/>
      <c r="U24" s="437"/>
      <c r="V24" s="437"/>
      <c r="W24" s="437"/>
      <c r="X24" s="437"/>
      <c r="Y24" s="437"/>
      <c r="Z24" s="437"/>
      <c r="AA24" s="437"/>
      <c r="AB24" s="437"/>
      <c r="AC24" s="437"/>
      <c r="AD24" s="437"/>
      <c r="AE24" s="437"/>
      <c r="AF24" s="437"/>
      <c r="AG24" s="437"/>
    </row>
    <row r="25" spans="3:33" hidden="1" outlineLevel="1" collapsed="1">
      <c r="D25" s="434" t="str">
        <v xml:space="preserve">STM-256 (40 Gbps) </v>
      </c>
      <c r="E25" s="424" t="s">
        <v>151</v>
      </c>
      <c r="F25" s="465">
        <v>2658470.6967207291</v>
      </c>
      <c r="G25" s="465">
        <v>1078531.3277661703</v>
      </c>
      <c r="J25" s="438"/>
      <c r="K25" s="438"/>
      <c r="R25" s="439"/>
      <c r="S25" s="437"/>
      <c r="T25" s="437"/>
      <c r="U25" s="437"/>
      <c r="V25" s="437"/>
      <c r="W25" s="437"/>
      <c r="X25" s="437"/>
      <c r="Y25" s="437"/>
      <c r="Z25" s="437"/>
      <c r="AA25" s="437"/>
      <c r="AB25" s="437"/>
      <c r="AC25" s="437"/>
      <c r="AD25" s="437"/>
      <c r="AE25" s="437"/>
      <c r="AF25" s="437"/>
      <c r="AG25" s="437"/>
    </row>
    <row r="26" spans="3:33" hidden="1" outlineLevel="1">
      <c r="K26" s="574"/>
      <c r="L26" s="574"/>
      <c r="M26" s="576"/>
    </row>
    <row r="27" spans="3:33" hidden="1" outlineLevel="1">
      <c r="C27" s="430" t="s">
        <v>292</v>
      </c>
    </row>
    <row r="28" spans="3:33" hidden="1" outlineLevel="1">
      <c r="C28" s="430"/>
    </row>
    <row r="29" spans="3:33" ht="23" hidden="1" outlineLevel="1">
      <c r="D29" s="431" t="s">
        <v>127</v>
      </c>
      <c r="E29" s="432" t="s">
        <v>268</v>
      </c>
      <c r="F29" s="432" t="s">
        <v>389</v>
      </c>
      <c r="G29" s="432" t="s">
        <v>15</v>
      </c>
    </row>
    <row r="30" spans="3:33" hidden="1" outlineLevel="1">
      <c r="D30" s="434" t="str">
        <f t="array" ref="D30:D65">LL.Eth.list</f>
        <v>Ethernet 1 Mbps</v>
      </c>
      <c r="E30" s="424" t="s">
        <v>151</v>
      </c>
      <c r="F30" s="435">
        <f t="array" ref="F30:F62">INDEX('Costos locales'!$K$738:$O$770,,MATCH($E$3,'Costos locales'!$K$3:$O$3,0))</f>
        <v>13165.181678318559</v>
      </c>
      <c r="G30" s="435">
        <f t="array" ref="G30:G62">INDEX('Costos locales'!$K$602:$O$634,,MATCH($E$3,'Costos locales'!$K$3:$O$3,0))</f>
        <v>1004.913440111515</v>
      </c>
      <c r="J30" s="438"/>
      <c r="K30" s="438"/>
      <c r="R30" s="437"/>
      <c r="S30" s="437"/>
      <c r="T30" s="437"/>
      <c r="U30" s="437"/>
      <c r="V30" s="437"/>
      <c r="W30" s="437"/>
      <c r="X30" s="437"/>
      <c r="Y30" s="437"/>
      <c r="Z30" s="437"/>
      <c r="AA30" s="437"/>
      <c r="AB30" s="437"/>
      <c r="AC30" s="437"/>
      <c r="AD30" s="437"/>
      <c r="AE30" s="437"/>
      <c r="AF30" s="437"/>
      <c r="AG30" s="437"/>
    </row>
    <row r="31" spans="3:33" hidden="1" outlineLevel="2">
      <c r="D31" s="434" t="str">
        <v>Ethernet 2 Mbps</v>
      </c>
      <c r="E31" s="424" t="s">
        <v>151</v>
      </c>
      <c r="F31" s="435">
        <v>13165.181678318559</v>
      </c>
      <c r="G31" s="435">
        <v>1541.6962939517637</v>
      </c>
      <c r="J31" s="438"/>
      <c r="K31" s="438"/>
      <c r="R31" s="437"/>
      <c r="S31" s="437"/>
      <c r="T31" s="437"/>
      <c r="U31" s="437"/>
      <c r="V31" s="437"/>
      <c r="W31" s="437"/>
      <c r="X31" s="437"/>
      <c r="Y31" s="437"/>
      <c r="Z31" s="437"/>
      <c r="AA31" s="437"/>
      <c r="AB31" s="437"/>
      <c r="AC31" s="437"/>
      <c r="AD31" s="437"/>
      <c r="AE31" s="437"/>
      <c r="AF31" s="437"/>
      <c r="AG31" s="437"/>
    </row>
    <row r="32" spans="3:33" hidden="1" outlineLevel="2">
      <c r="D32" s="434" t="str">
        <v>Ethernet 4 Mbps</v>
      </c>
      <c r="E32" s="424" t="s">
        <v>151</v>
      </c>
      <c r="F32" s="435">
        <v>13165.181678318559</v>
      </c>
      <c r="G32" s="435">
        <v>2104.1418720826236</v>
      </c>
      <c r="J32" s="438"/>
      <c r="K32" s="438"/>
      <c r="R32" s="437"/>
      <c r="S32" s="437"/>
      <c r="T32" s="437"/>
      <c r="U32" s="437"/>
      <c r="V32" s="437"/>
      <c r="W32" s="437"/>
      <c r="X32" s="437"/>
      <c r="Y32" s="437"/>
      <c r="Z32" s="437"/>
      <c r="AA32" s="437"/>
      <c r="AB32" s="437"/>
      <c r="AC32" s="437"/>
      <c r="AD32" s="437"/>
      <c r="AE32" s="437"/>
      <c r="AF32" s="437"/>
      <c r="AG32" s="437"/>
    </row>
    <row r="33" spans="4:33" hidden="1" outlineLevel="2">
      <c r="D33" s="434" t="str">
        <v>Ethernet 6 Mbps</v>
      </c>
      <c r="E33" s="424" t="s">
        <v>151</v>
      </c>
      <c r="F33" s="435">
        <v>13165.181678318559</v>
      </c>
      <c r="G33" s="541">
        <v>2106.1171859931387</v>
      </c>
      <c r="J33" s="438"/>
      <c r="K33" s="438"/>
      <c r="R33" s="437"/>
      <c r="S33" s="437"/>
      <c r="T33" s="437"/>
      <c r="U33" s="437"/>
      <c r="V33" s="437"/>
      <c r="W33" s="437"/>
      <c r="X33" s="437"/>
      <c r="Y33" s="437"/>
      <c r="Z33" s="437"/>
      <c r="AA33" s="437"/>
      <c r="AB33" s="437"/>
      <c r="AC33" s="437"/>
      <c r="AD33" s="437"/>
      <c r="AE33" s="437"/>
      <c r="AF33" s="437"/>
      <c r="AG33" s="437"/>
    </row>
    <row r="34" spans="4:33" hidden="1" outlineLevel="2">
      <c r="D34" s="434" t="str">
        <v>Ethernet 8 Mbps</v>
      </c>
      <c r="E34" s="424" t="s">
        <v>151</v>
      </c>
      <c r="F34" s="435">
        <v>13165.181678318559</v>
      </c>
      <c r="G34" s="465">
        <v>3045.6670435244537</v>
      </c>
      <c r="J34" s="438"/>
      <c r="K34" s="438"/>
      <c r="R34" s="437"/>
      <c r="S34" s="437"/>
      <c r="T34" s="437"/>
      <c r="U34" s="437"/>
      <c r="V34" s="437"/>
      <c r="W34" s="437"/>
      <c r="X34" s="437"/>
      <c r="Y34" s="437"/>
      <c r="Z34" s="437"/>
      <c r="AA34" s="437"/>
      <c r="AB34" s="437"/>
      <c r="AC34" s="437"/>
      <c r="AD34" s="437"/>
      <c r="AE34" s="437"/>
      <c r="AF34" s="437"/>
      <c r="AG34" s="437"/>
    </row>
    <row r="35" spans="4:33" hidden="1" outlineLevel="2">
      <c r="D35" s="434" t="str">
        <v>Ethernet 10 Mbps</v>
      </c>
      <c r="E35" s="424" t="s">
        <v>151</v>
      </c>
      <c r="F35" s="435">
        <v>13165.181678318559</v>
      </c>
      <c r="G35" s="465">
        <v>3339.1887396899674</v>
      </c>
      <c r="J35" s="438"/>
      <c r="K35" s="438"/>
      <c r="R35" s="437"/>
      <c r="S35" s="437"/>
      <c r="T35" s="437"/>
      <c r="U35" s="437"/>
      <c r="V35" s="437"/>
      <c r="W35" s="437"/>
      <c r="X35" s="437"/>
      <c r="Y35" s="437"/>
      <c r="Z35" s="437"/>
      <c r="AA35" s="437"/>
      <c r="AB35" s="437"/>
      <c r="AC35" s="437"/>
      <c r="AD35" s="437"/>
      <c r="AE35" s="437"/>
      <c r="AF35" s="437"/>
      <c r="AG35" s="437"/>
    </row>
    <row r="36" spans="4:33" hidden="1" outlineLevel="2">
      <c r="D36" s="434" t="str">
        <v>Ethernet 20 Mbps</v>
      </c>
      <c r="E36" s="424" t="s">
        <v>151</v>
      </c>
      <c r="F36" s="435">
        <v>13165.181678318559</v>
      </c>
      <c r="G36" s="465">
        <v>4782.21099596759</v>
      </c>
      <c r="J36" s="438"/>
      <c r="K36" s="438"/>
      <c r="R36" s="437"/>
      <c r="S36" s="437"/>
      <c r="T36" s="437"/>
      <c r="U36" s="437"/>
      <c r="V36" s="437"/>
      <c r="W36" s="437"/>
      <c r="X36" s="437"/>
      <c r="Y36" s="437"/>
      <c r="Z36" s="437"/>
      <c r="AA36" s="437"/>
      <c r="AB36" s="437"/>
      <c r="AC36" s="437"/>
      <c r="AD36" s="437"/>
      <c r="AE36" s="437"/>
      <c r="AF36" s="437"/>
      <c r="AG36" s="437"/>
    </row>
    <row r="37" spans="4:33" hidden="1" outlineLevel="2">
      <c r="D37" s="434" t="str">
        <v>Ethernet 30 Mbps</v>
      </c>
      <c r="E37" s="424" t="s">
        <v>151</v>
      </c>
      <c r="F37" s="435">
        <v>13165.181678318559</v>
      </c>
      <c r="G37" s="465">
        <v>5832.4840754601719</v>
      </c>
      <c r="J37" s="438"/>
      <c r="K37" s="438"/>
      <c r="R37" s="437"/>
      <c r="S37" s="437"/>
      <c r="T37" s="437"/>
      <c r="U37" s="437"/>
      <c r="V37" s="437"/>
      <c r="W37" s="437"/>
      <c r="X37" s="437"/>
      <c r="Y37" s="437"/>
      <c r="Z37" s="437"/>
      <c r="AA37" s="437"/>
      <c r="AB37" s="437"/>
      <c r="AC37" s="437"/>
      <c r="AD37" s="437"/>
      <c r="AE37" s="437"/>
      <c r="AF37" s="437"/>
      <c r="AG37" s="437"/>
    </row>
    <row r="38" spans="4:33" hidden="1" outlineLevel="2">
      <c r="D38" s="434" t="str">
        <v>Ethernet 40 Mbps</v>
      </c>
      <c r="E38" s="424" t="s">
        <v>151</v>
      </c>
      <c r="F38" s="435">
        <v>13165.181678318559</v>
      </c>
      <c r="G38" s="465">
        <v>6998.7537015473717</v>
      </c>
      <c r="J38" s="438"/>
      <c r="K38" s="438"/>
      <c r="R38" s="437"/>
      <c r="S38" s="437"/>
      <c r="T38" s="437"/>
      <c r="U38" s="437"/>
      <c r="V38" s="437"/>
      <c r="W38" s="437"/>
      <c r="X38" s="437"/>
      <c r="Y38" s="437"/>
      <c r="Z38" s="437"/>
      <c r="AA38" s="437"/>
      <c r="AB38" s="437"/>
      <c r="AC38" s="437"/>
      <c r="AD38" s="437"/>
      <c r="AE38" s="437"/>
      <c r="AF38" s="437"/>
      <c r="AG38" s="437"/>
    </row>
    <row r="39" spans="4:33" hidden="1" outlineLevel="2">
      <c r="D39" s="434" t="str">
        <v>Ethernet 50 Mbps</v>
      </c>
      <c r="E39" s="424" t="s">
        <v>151</v>
      </c>
      <c r="F39" s="435">
        <v>13165.181678318559</v>
      </c>
      <c r="G39" s="465">
        <v>8017.5755748553674</v>
      </c>
      <c r="J39" s="438"/>
      <c r="K39" s="438"/>
      <c r="R39" s="437"/>
      <c r="S39" s="437"/>
      <c r="T39" s="437"/>
      <c r="U39" s="437"/>
      <c r="V39" s="437"/>
      <c r="W39" s="437"/>
      <c r="X39" s="437"/>
      <c r="Y39" s="437"/>
      <c r="Z39" s="437"/>
      <c r="AA39" s="437"/>
      <c r="AB39" s="437"/>
      <c r="AC39" s="437"/>
      <c r="AD39" s="437"/>
      <c r="AE39" s="437"/>
      <c r="AF39" s="437"/>
      <c r="AG39" s="437"/>
    </row>
    <row r="40" spans="4:33" hidden="1" outlineLevel="2">
      <c r="D40" s="434" t="str">
        <v>Ethernet 60 Mbps</v>
      </c>
      <c r="E40" s="424" t="s">
        <v>151</v>
      </c>
      <c r="F40" s="435">
        <v>13165.181678318559</v>
      </c>
      <c r="G40" s="465">
        <v>8675.1946510597409</v>
      </c>
      <c r="J40" s="438"/>
      <c r="K40" s="438"/>
      <c r="R40" s="437"/>
      <c r="S40" s="437"/>
      <c r="T40" s="437"/>
      <c r="U40" s="437"/>
      <c r="V40" s="437"/>
      <c r="W40" s="437"/>
      <c r="X40" s="437"/>
      <c r="Y40" s="437"/>
      <c r="Z40" s="437"/>
      <c r="AA40" s="437"/>
      <c r="AB40" s="437"/>
      <c r="AC40" s="437"/>
      <c r="AD40" s="437"/>
      <c r="AE40" s="437"/>
      <c r="AF40" s="437"/>
      <c r="AG40" s="437"/>
    </row>
    <row r="41" spans="4:33" hidden="1" outlineLevel="2">
      <c r="D41" s="434" t="str">
        <v>Ethernet 70 Mbps</v>
      </c>
      <c r="E41" s="424" t="s">
        <v>151</v>
      </c>
      <c r="F41" s="435">
        <v>13165.181678318559</v>
      </c>
      <c r="G41" s="465">
        <v>9280.4455152441078</v>
      </c>
      <c r="J41" s="438"/>
      <c r="K41" s="438"/>
      <c r="R41" s="437"/>
      <c r="S41" s="437"/>
      <c r="T41" s="437"/>
      <c r="U41" s="437"/>
      <c r="V41" s="437"/>
      <c r="W41" s="437"/>
      <c r="X41" s="437"/>
      <c r="Y41" s="437"/>
      <c r="Z41" s="437"/>
      <c r="AA41" s="437"/>
      <c r="AB41" s="437"/>
      <c r="AC41" s="437"/>
      <c r="AD41" s="437"/>
      <c r="AE41" s="437"/>
      <c r="AF41" s="437"/>
      <c r="AG41" s="437"/>
    </row>
    <row r="42" spans="4:33" hidden="1" outlineLevel="2">
      <c r="D42" s="434" t="str">
        <v>Ethernet 80 Mbps</v>
      </c>
      <c r="E42" s="424" t="s">
        <v>151</v>
      </c>
      <c r="F42" s="435">
        <v>13165.181678318559</v>
      </c>
      <c r="G42" s="465">
        <v>9844.20389634401</v>
      </c>
      <c r="J42" s="438"/>
      <c r="K42" s="438"/>
      <c r="R42" s="437"/>
      <c r="S42" s="437"/>
      <c r="T42" s="437"/>
      <c r="U42" s="437"/>
      <c r="V42" s="437"/>
      <c r="W42" s="437"/>
      <c r="X42" s="437"/>
      <c r="Y42" s="437"/>
      <c r="Z42" s="437"/>
      <c r="AA42" s="437"/>
      <c r="AB42" s="437"/>
      <c r="AC42" s="437"/>
      <c r="AD42" s="437"/>
      <c r="AE42" s="437"/>
      <c r="AF42" s="437"/>
      <c r="AG42" s="437"/>
    </row>
    <row r="43" spans="4:33" hidden="1" outlineLevel="2">
      <c r="D43" s="434" t="str">
        <v>Ethernet 90 Mbps</v>
      </c>
      <c r="E43" s="424" t="s">
        <v>151</v>
      </c>
      <c r="F43" s="435">
        <v>13165.181678318559</v>
      </c>
      <c r="G43" s="465">
        <v>10374.029682920931</v>
      </c>
      <c r="J43" s="438"/>
      <c r="K43" s="438"/>
      <c r="R43" s="437"/>
      <c r="S43" s="437"/>
      <c r="T43" s="437"/>
      <c r="U43" s="437"/>
      <c r="V43" s="437"/>
      <c r="W43" s="437"/>
      <c r="X43" s="437"/>
      <c r="Y43" s="437"/>
      <c r="Z43" s="437"/>
      <c r="AA43" s="437"/>
      <c r="AB43" s="437"/>
      <c r="AC43" s="437"/>
      <c r="AD43" s="437"/>
      <c r="AE43" s="437"/>
      <c r="AF43" s="437"/>
      <c r="AG43" s="437"/>
    </row>
    <row r="44" spans="4:33" hidden="1" outlineLevel="2">
      <c r="D44" s="434" t="str">
        <v>GigaEthernet 100 Mbps</v>
      </c>
      <c r="E44" s="424" t="s">
        <v>151</v>
      </c>
      <c r="F44" s="435">
        <v>26330.363356637117</v>
      </c>
      <c r="G44" s="465">
        <v>10875.430713586105</v>
      </c>
      <c r="J44" s="438"/>
      <c r="K44" s="438"/>
      <c r="R44" s="437"/>
      <c r="S44" s="437"/>
      <c r="T44" s="437"/>
      <c r="U44" s="437"/>
      <c r="V44" s="437"/>
      <c r="W44" s="437"/>
      <c r="X44" s="437"/>
      <c r="Y44" s="437"/>
      <c r="Z44" s="437"/>
      <c r="AA44" s="437"/>
      <c r="AB44" s="437"/>
      <c r="AC44" s="437"/>
      <c r="AD44" s="437"/>
      <c r="AE44" s="437"/>
      <c r="AF44" s="437"/>
      <c r="AG44" s="437"/>
    </row>
    <row r="45" spans="4:33" hidden="1" outlineLevel="2">
      <c r="D45" s="434" t="str">
        <v>GigaEthernet 150 Mbps</v>
      </c>
      <c r="E45" s="424" t="s">
        <v>151</v>
      </c>
      <c r="F45" s="435">
        <v>26330.363356637117</v>
      </c>
      <c r="G45" s="465">
        <v>13074.226148388118</v>
      </c>
      <c r="J45" s="438"/>
      <c r="K45" s="438"/>
      <c r="R45" s="437"/>
      <c r="S45" s="437"/>
      <c r="T45" s="437"/>
      <c r="U45" s="437"/>
      <c r="V45" s="437"/>
      <c r="W45" s="437"/>
      <c r="X45" s="437"/>
      <c r="Y45" s="437"/>
      <c r="Z45" s="437"/>
      <c r="AA45" s="437"/>
      <c r="AB45" s="437"/>
      <c r="AC45" s="437"/>
      <c r="AD45" s="437"/>
      <c r="AE45" s="437"/>
      <c r="AF45" s="437"/>
      <c r="AG45" s="437"/>
    </row>
    <row r="46" spans="4:33" hidden="1" outlineLevel="2">
      <c r="D46" s="434" t="str">
        <v>GigaEthernet 200 Mbps</v>
      </c>
      <c r="E46" s="424" t="s">
        <v>151</v>
      </c>
      <c r="F46" s="435">
        <v>26330.363356637117</v>
      </c>
      <c r="G46" s="465">
        <v>16100.01856835238</v>
      </c>
      <c r="J46" s="438"/>
      <c r="K46" s="438"/>
      <c r="R46" s="437"/>
      <c r="S46" s="437"/>
      <c r="T46" s="437"/>
      <c r="U46" s="437"/>
      <c r="V46" s="437"/>
      <c r="W46" s="437"/>
      <c r="X46" s="437"/>
      <c r="Y46" s="437"/>
      <c r="Z46" s="437"/>
      <c r="AA46" s="437"/>
      <c r="AB46" s="437"/>
      <c r="AC46" s="437"/>
      <c r="AD46" s="437"/>
      <c r="AE46" s="437"/>
      <c r="AF46" s="437"/>
      <c r="AG46" s="437"/>
    </row>
    <row r="47" spans="4:33" hidden="1" outlineLevel="2">
      <c r="D47" s="434" t="str">
        <v>GigaEthernet 250 Mbps</v>
      </c>
      <c r="E47" s="424" t="s">
        <v>151</v>
      </c>
      <c r="F47" s="435">
        <v>26330.363356637117</v>
      </c>
      <c r="G47" s="465">
        <v>18853.876471879146</v>
      </c>
      <c r="J47" s="438"/>
      <c r="K47" s="438"/>
      <c r="R47" s="437"/>
      <c r="S47" s="437"/>
      <c r="T47" s="437"/>
      <c r="U47" s="437"/>
      <c r="V47" s="437"/>
      <c r="W47" s="437"/>
      <c r="X47" s="437"/>
      <c r="Y47" s="437"/>
      <c r="Z47" s="437"/>
      <c r="AA47" s="437"/>
      <c r="AB47" s="437"/>
      <c r="AC47" s="437"/>
      <c r="AD47" s="437"/>
      <c r="AE47" s="437"/>
      <c r="AF47" s="437"/>
      <c r="AG47" s="437"/>
    </row>
    <row r="48" spans="4:33" hidden="1" outlineLevel="2">
      <c r="D48" s="434" t="str">
        <v>GigaEthernet 300 Mbps</v>
      </c>
      <c r="E48" s="424" t="s">
        <v>151</v>
      </c>
      <c r="F48" s="435">
        <v>26330.363356637117</v>
      </c>
      <c r="G48" s="465">
        <v>20645.382713616254</v>
      </c>
      <c r="J48" s="438"/>
      <c r="K48" s="438"/>
      <c r="R48" s="437"/>
      <c r="S48" s="437"/>
      <c r="T48" s="437"/>
      <c r="U48" s="437"/>
      <c r="V48" s="437"/>
      <c r="W48" s="437"/>
      <c r="X48" s="437"/>
      <c r="Y48" s="437"/>
      <c r="Z48" s="437"/>
      <c r="AA48" s="437"/>
      <c r="AB48" s="437"/>
      <c r="AC48" s="437"/>
      <c r="AD48" s="437"/>
      <c r="AE48" s="437"/>
      <c r="AF48" s="437"/>
      <c r="AG48" s="437"/>
    </row>
    <row r="49" spans="4:33" hidden="1" outlineLevel="2">
      <c r="D49" s="434" t="str">
        <v>GigaEthernet 350 Mbps</v>
      </c>
      <c r="E49" s="424" t="s">
        <v>151</v>
      </c>
      <c r="F49" s="435">
        <v>26330.363356637117</v>
      </c>
      <c r="G49" s="465">
        <v>22301.186200192245</v>
      </c>
      <c r="J49" s="438"/>
      <c r="K49" s="438"/>
      <c r="R49" s="437"/>
      <c r="S49" s="437"/>
      <c r="T49" s="437"/>
      <c r="U49" s="437"/>
      <c r="V49" s="437"/>
      <c r="W49" s="437"/>
      <c r="X49" s="437"/>
      <c r="Y49" s="437"/>
      <c r="Z49" s="437"/>
      <c r="AA49" s="437"/>
      <c r="AB49" s="437"/>
      <c r="AC49" s="437"/>
      <c r="AD49" s="437"/>
      <c r="AE49" s="437"/>
      <c r="AF49" s="437"/>
      <c r="AG49" s="437"/>
    </row>
    <row r="50" spans="4:33" hidden="1" outlineLevel="2">
      <c r="D50" s="434" t="str">
        <v>GigaEthernet 400 Mbps</v>
      </c>
      <c r="E50" s="424" t="s">
        <v>151</v>
      </c>
      <c r="F50" s="435">
        <v>26330.363356637117</v>
      </c>
      <c r="G50" s="465">
        <v>23849.045849052334</v>
      </c>
      <c r="J50" s="438"/>
      <c r="K50" s="438"/>
      <c r="R50" s="437"/>
      <c r="S50" s="437"/>
      <c r="T50" s="437"/>
      <c r="U50" s="437"/>
      <c r="V50" s="437"/>
      <c r="W50" s="437"/>
      <c r="X50" s="437"/>
      <c r="Y50" s="437"/>
      <c r="Z50" s="437"/>
      <c r="AA50" s="437"/>
      <c r="AB50" s="437"/>
      <c r="AC50" s="437"/>
      <c r="AD50" s="437"/>
      <c r="AE50" s="437"/>
      <c r="AF50" s="437"/>
      <c r="AG50" s="437"/>
    </row>
    <row r="51" spans="4:33" hidden="1" outlineLevel="2">
      <c r="D51" s="434" t="str">
        <v>GigaEthernet 450 Mbps</v>
      </c>
      <c r="E51" s="424" t="s">
        <v>151</v>
      </c>
      <c r="F51" s="435">
        <v>26330.363356637117</v>
      </c>
      <c r="G51" s="465">
        <v>25308.328978181493</v>
      </c>
      <c r="J51" s="438"/>
      <c r="K51" s="438"/>
      <c r="R51" s="437"/>
      <c r="S51" s="437"/>
      <c r="T51" s="437"/>
      <c r="U51" s="437"/>
      <c r="V51" s="437"/>
      <c r="W51" s="437"/>
      <c r="X51" s="437"/>
      <c r="Y51" s="437"/>
      <c r="Z51" s="437"/>
      <c r="AA51" s="437"/>
      <c r="AB51" s="437"/>
      <c r="AC51" s="437"/>
      <c r="AD51" s="437"/>
      <c r="AE51" s="437"/>
      <c r="AF51" s="437"/>
      <c r="AG51" s="437"/>
    </row>
    <row r="52" spans="4:33" hidden="1" outlineLevel="2">
      <c r="D52" s="434" t="str">
        <v>GigaEthernet 500 Mbps</v>
      </c>
      <c r="E52" s="424" t="s">
        <v>151</v>
      </c>
      <c r="F52" s="435">
        <v>26330.363356637117</v>
      </c>
      <c r="G52" s="465">
        <v>26693.191333335082</v>
      </c>
      <c r="J52" s="438"/>
      <c r="K52" s="438"/>
      <c r="R52" s="437"/>
      <c r="S52" s="437"/>
      <c r="T52" s="437"/>
      <c r="U52" s="437"/>
      <c r="V52" s="437"/>
      <c r="W52" s="437"/>
      <c r="X52" s="437"/>
      <c r="Y52" s="437"/>
      <c r="Z52" s="437"/>
      <c r="AA52" s="437"/>
      <c r="AB52" s="437"/>
      <c r="AC52" s="437"/>
      <c r="AD52" s="437"/>
      <c r="AE52" s="437"/>
      <c r="AF52" s="437"/>
      <c r="AG52" s="437"/>
    </row>
    <row r="53" spans="4:33" hidden="1" outlineLevel="2">
      <c r="D53" s="434" t="str">
        <v>GigaEthernet 550 Mbps</v>
      </c>
      <c r="E53" s="424" t="s">
        <v>151</v>
      </c>
      <c r="F53" s="435">
        <v>26330.363356637117</v>
      </c>
      <c r="G53" s="465">
        <v>28014.355878601415</v>
      </c>
      <c r="J53" s="438"/>
      <c r="K53" s="438"/>
      <c r="R53" s="437"/>
      <c r="S53" s="437"/>
      <c r="T53" s="437"/>
      <c r="U53" s="437"/>
      <c r="V53" s="437"/>
      <c r="W53" s="437"/>
      <c r="X53" s="437"/>
      <c r="Y53" s="437"/>
      <c r="Z53" s="437"/>
      <c r="AA53" s="437"/>
      <c r="AB53" s="437"/>
      <c r="AC53" s="437"/>
      <c r="AD53" s="437"/>
      <c r="AE53" s="437"/>
      <c r="AF53" s="437"/>
      <c r="AG53" s="437"/>
    </row>
    <row r="54" spans="4:33" hidden="1" outlineLevel="2">
      <c r="D54" s="434" t="str">
        <v>GigaEthernet 600 Mbps</v>
      </c>
      <c r="E54" s="424" t="s">
        <v>151</v>
      </c>
      <c r="F54" s="435">
        <v>26330.363356637117</v>
      </c>
      <c r="G54" s="465">
        <v>29280.178809833127</v>
      </c>
      <c r="J54" s="438"/>
      <c r="K54" s="438"/>
      <c r="R54" s="437"/>
      <c r="S54" s="437"/>
      <c r="T54" s="437"/>
      <c r="U54" s="437"/>
      <c r="V54" s="437"/>
      <c r="W54" s="437"/>
      <c r="X54" s="437"/>
      <c r="Y54" s="437"/>
      <c r="Z54" s="437"/>
      <c r="AA54" s="437"/>
      <c r="AB54" s="437"/>
      <c r="AC54" s="437"/>
      <c r="AD54" s="437"/>
      <c r="AE54" s="437"/>
      <c r="AF54" s="437"/>
      <c r="AG54" s="437"/>
    </row>
    <row r="55" spans="4:33" hidden="1" outlineLevel="2">
      <c r="D55" s="434" t="str">
        <v>GigaEthernet 750 Mbps</v>
      </c>
      <c r="E55" s="424" t="s">
        <v>151</v>
      </c>
      <c r="F55" s="435">
        <v>26330.363356637117</v>
      </c>
      <c r="G55" s="465">
        <v>32806.304462055778</v>
      </c>
      <c r="J55" s="438"/>
      <c r="K55" s="438"/>
      <c r="R55" s="437"/>
      <c r="S55" s="437"/>
      <c r="T55" s="437"/>
      <c r="U55" s="437"/>
      <c r="V55" s="437"/>
      <c r="W55" s="437"/>
      <c r="X55" s="437"/>
      <c r="Y55" s="437"/>
      <c r="Z55" s="437"/>
      <c r="AA55" s="437"/>
      <c r="AB55" s="437"/>
      <c r="AC55" s="437"/>
      <c r="AD55" s="437"/>
      <c r="AE55" s="437"/>
      <c r="AF55" s="437"/>
      <c r="AG55" s="437"/>
    </row>
    <row r="56" spans="4:33" hidden="1" outlineLevel="2">
      <c r="D56" s="434" t="str">
        <v>GigaEthernet 1 Gbps</v>
      </c>
      <c r="E56" s="424" t="s">
        <v>151</v>
      </c>
      <c r="F56" s="435">
        <v>105321.45342654847</v>
      </c>
      <c r="G56" s="465">
        <v>37732.102361492427</v>
      </c>
      <c r="J56" s="438"/>
      <c r="K56" s="438"/>
      <c r="R56" s="437"/>
      <c r="S56" s="437"/>
      <c r="T56" s="437"/>
      <c r="U56" s="437"/>
      <c r="V56" s="437"/>
      <c r="W56" s="437"/>
      <c r="X56" s="437"/>
      <c r="Y56" s="437"/>
      <c r="Z56" s="437"/>
      <c r="AA56" s="437"/>
      <c r="AB56" s="437"/>
      <c r="AC56" s="437"/>
      <c r="AD56" s="437"/>
      <c r="AE56" s="437"/>
      <c r="AF56" s="437"/>
      <c r="AG56" s="437"/>
    </row>
    <row r="57" spans="4:33" hidden="1" outlineLevel="2">
      <c r="D57" s="434" t="str">
        <v>GigaEthernet 2 Gbps</v>
      </c>
      <c r="E57" s="424" t="s">
        <v>151</v>
      </c>
      <c r="F57" s="435">
        <v>105321.45342654847</v>
      </c>
      <c r="G57" s="465">
        <v>47524.497209227491</v>
      </c>
      <c r="J57" s="438"/>
      <c r="K57" s="438"/>
      <c r="R57" s="437"/>
      <c r="S57" s="437"/>
      <c r="T57" s="437"/>
      <c r="U57" s="437"/>
      <c r="V57" s="437"/>
      <c r="W57" s="437"/>
      <c r="X57" s="437"/>
      <c r="Y57" s="437"/>
      <c r="Z57" s="437"/>
      <c r="AA57" s="437"/>
      <c r="AB57" s="437"/>
      <c r="AC57" s="437"/>
      <c r="AD57" s="437"/>
      <c r="AE57" s="437"/>
      <c r="AF57" s="437"/>
      <c r="AG57" s="437"/>
    </row>
    <row r="58" spans="4:33" hidden="1" outlineLevel="2">
      <c r="D58" s="434" t="str">
        <v>GigaEthernet 4 Gbps</v>
      </c>
      <c r="E58" s="424" t="s">
        <v>151</v>
      </c>
      <c r="F58" s="435">
        <v>105321.45342654847</v>
      </c>
      <c r="G58" s="465">
        <v>64137.240289191432</v>
      </c>
      <c r="J58" s="438"/>
      <c r="K58" s="438"/>
      <c r="R58" s="437"/>
      <c r="S58" s="437"/>
      <c r="T58" s="437"/>
      <c r="U58" s="437"/>
      <c r="V58" s="437"/>
      <c r="W58" s="437"/>
      <c r="X58" s="437"/>
      <c r="Y58" s="437"/>
      <c r="Z58" s="437"/>
      <c r="AA58" s="437"/>
      <c r="AB58" s="437"/>
      <c r="AC58" s="437"/>
      <c r="AD58" s="437"/>
      <c r="AE58" s="437"/>
      <c r="AF58" s="437"/>
      <c r="AG58" s="437"/>
    </row>
    <row r="59" spans="4:33" hidden="1" outlineLevel="2">
      <c r="D59" s="434" t="str">
        <v>GigaEthernet 6 Gbps</v>
      </c>
      <c r="E59" s="424" t="s">
        <v>151</v>
      </c>
      <c r="F59" s="435">
        <v>105321.45342654847</v>
      </c>
      <c r="G59" s="465">
        <v>78302.51894333036</v>
      </c>
      <c r="J59" s="438"/>
      <c r="K59" s="438"/>
      <c r="R59" s="437"/>
      <c r="S59" s="437"/>
      <c r="T59" s="437"/>
      <c r="U59" s="437"/>
      <c r="V59" s="437"/>
      <c r="W59" s="437"/>
      <c r="X59" s="437"/>
      <c r="Y59" s="437"/>
      <c r="Z59" s="437"/>
      <c r="AA59" s="437"/>
      <c r="AB59" s="437"/>
      <c r="AC59" s="437"/>
      <c r="AD59" s="437"/>
      <c r="AE59" s="437"/>
      <c r="AF59" s="437"/>
      <c r="AG59" s="437"/>
    </row>
    <row r="60" spans="4:33" hidden="1" outlineLevel="2">
      <c r="D60" s="434" t="str">
        <v>GigaEthernet 8 Gbps</v>
      </c>
      <c r="E60" s="424" t="s">
        <v>151</v>
      </c>
      <c r="F60" s="435">
        <v>105321.45342654847</v>
      </c>
      <c r="G60" s="465">
        <v>90264.908629438418</v>
      </c>
      <c r="J60" s="438"/>
      <c r="K60" s="438"/>
      <c r="R60" s="437"/>
      <c r="S60" s="437"/>
      <c r="T60" s="437"/>
      <c r="U60" s="437"/>
      <c r="V60" s="437"/>
      <c r="W60" s="437"/>
      <c r="X60" s="437"/>
      <c r="Y60" s="437"/>
      <c r="Z60" s="437"/>
      <c r="AA60" s="437"/>
      <c r="AB60" s="437"/>
      <c r="AC60" s="437"/>
      <c r="AD60" s="437"/>
      <c r="AE60" s="437"/>
      <c r="AF60" s="437"/>
      <c r="AG60" s="437"/>
    </row>
    <row r="61" spans="4:33" hidden="1" outlineLevel="1" collapsed="1">
      <c r="D61" s="434" t="str">
        <v>GigaEthernet 10 Gbps</v>
      </c>
      <c r="E61" s="424" t="s">
        <v>151</v>
      </c>
      <c r="F61" s="435">
        <v>105321.45342654847</v>
      </c>
      <c r="G61" s="465">
        <v>100817.38038479663</v>
      </c>
      <c r="J61" s="438"/>
      <c r="K61" s="438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7"/>
      <c r="AC61" s="437"/>
      <c r="AD61" s="437"/>
      <c r="AE61" s="437"/>
      <c r="AF61" s="437"/>
      <c r="AG61" s="437"/>
    </row>
    <row r="62" spans="4:33" hidden="1" outlineLevel="1">
      <c r="D62" s="434" t="str">
        <v>GigaEthernet 100 Gbps</v>
      </c>
      <c r="E62" s="424" t="s">
        <v>151</v>
      </c>
      <c r="F62" s="435">
        <v>105321.45342654847</v>
      </c>
      <c r="G62" s="465">
        <v>318549.75508102274</v>
      </c>
      <c r="J62" s="438"/>
      <c r="K62" s="438"/>
      <c r="R62" s="437"/>
      <c r="S62" s="437"/>
      <c r="T62" s="437"/>
      <c r="U62" s="437"/>
      <c r="V62" s="437"/>
      <c r="W62" s="437"/>
      <c r="X62" s="437"/>
      <c r="Y62" s="437"/>
      <c r="Z62" s="437"/>
      <c r="AA62" s="437"/>
      <c r="AB62" s="437"/>
      <c r="AC62" s="437"/>
      <c r="AD62" s="437"/>
      <c r="AE62" s="437"/>
      <c r="AF62" s="437"/>
      <c r="AG62" s="437"/>
    </row>
    <row r="63" spans="4:33" hidden="1" outlineLevel="1">
      <c r="D63" s="434" t="str">
        <v>Spare</v>
      </c>
      <c r="F63" s="435"/>
      <c r="G63" s="435"/>
      <c r="J63" s="437"/>
      <c r="R63" s="437"/>
      <c r="S63" s="437"/>
      <c r="T63" s="437"/>
      <c r="U63" s="437"/>
      <c r="V63" s="437"/>
      <c r="W63" s="437"/>
      <c r="X63" s="437"/>
      <c r="Y63" s="437"/>
      <c r="Z63" s="437"/>
      <c r="AA63" s="437"/>
      <c r="AB63" s="437"/>
      <c r="AC63" s="437"/>
      <c r="AD63" s="437"/>
      <c r="AE63" s="437"/>
      <c r="AF63" s="437"/>
      <c r="AG63" s="437"/>
    </row>
    <row r="64" spans="4:33" hidden="1" outlineLevel="1">
      <c r="D64" s="434" t="str">
        <v>Spare</v>
      </c>
      <c r="F64" s="435"/>
      <c r="G64" s="435"/>
      <c r="J64" s="437"/>
      <c r="R64" s="437"/>
      <c r="S64" s="437"/>
      <c r="T64" s="437"/>
      <c r="U64" s="437"/>
      <c r="V64" s="437"/>
      <c r="W64" s="437"/>
      <c r="X64" s="437"/>
      <c r="Y64" s="437"/>
      <c r="Z64" s="437"/>
      <c r="AA64" s="437"/>
      <c r="AB64" s="437"/>
      <c r="AC64" s="437"/>
      <c r="AD64" s="437"/>
      <c r="AE64" s="437"/>
      <c r="AF64" s="437"/>
      <c r="AG64" s="437"/>
    </row>
    <row r="65" spans="1:83" hidden="1" outlineLevel="1">
      <c r="D65" s="434" t="str">
        <v>Spare</v>
      </c>
      <c r="F65" s="435"/>
      <c r="G65" s="435"/>
      <c r="J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B65" s="437"/>
      <c r="AC65" s="437"/>
      <c r="AD65" s="437"/>
      <c r="AE65" s="437"/>
      <c r="AF65" s="437"/>
      <c r="AG65" s="437"/>
    </row>
    <row r="66" spans="1:83" hidden="1" outlineLevel="1">
      <c r="D66" s="437"/>
      <c r="E66" s="437"/>
      <c r="F66" s="437"/>
      <c r="G66" s="437"/>
      <c r="J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B66" s="437"/>
      <c r="AC66" s="437"/>
      <c r="AD66" s="437"/>
      <c r="AE66" s="437"/>
      <c r="AF66" s="437"/>
      <c r="AG66" s="437"/>
    </row>
    <row r="67" spans="1:83" collapsed="1">
      <c r="D67" s="543"/>
      <c r="K67" s="574"/>
      <c r="L67" s="574"/>
    </row>
    <row r="68" spans="1:83" s="429" customFormat="1" ht="18" customHeight="1">
      <c r="A68" s="426">
        <f>MAX(A$1:A66)+1</f>
        <v>2</v>
      </c>
      <c r="B68" s="427"/>
      <c r="C68" s="427" t="s">
        <v>391</v>
      </c>
      <c r="D68" s="427"/>
      <c r="E68" s="428"/>
      <c r="F68" s="428"/>
      <c r="G68" s="428"/>
      <c r="H68" s="428"/>
      <c r="I68" s="428"/>
      <c r="J68" s="428"/>
      <c r="K68" s="428"/>
      <c r="L68" s="428"/>
      <c r="M68" s="428"/>
      <c r="N68" s="428"/>
      <c r="O68" s="428"/>
      <c r="P68" s="428"/>
      <c r="Q68" s="428"/>
      <c r="R68" s="428"/>
      <c r="S68" s="428"/>
      <c r="T68" s="428"/>
      <c r="U68" s="428"/>
      <c r="V68" s="428"/>
      <c r="W68" s="428"/>
      <c r="X68" s="428"/>
      <c r="Y68" s="428"/>
      <c r="Z68" s="428"/>
      <c r="AA68" s="428"/>
      <c r="AB68" s="428"/>
      <c r="AC68" s="428"/>
      <c r="AD68" s="428"/>
      <c r="AE68" s="428"/>
      <c r="AF68" s="428"/>
      <c r="AG68" s="428"/>
      <c r="AH68" s="428"/>
      <c r="AI68" s="428"/>
      <c r="AJ68" s="428"/>
      <c r="AK68" s="428"/>
      <c r="AL68" s="428"/>
      <c r="AM68" s="428"/>
      <c r="AN68" s="428"/>
      <c r="AO68" s="428"/>
      <c r="AP68" s="428"/>
      <c r="AQ68" s="428"/>
      <c r="AR68" s="428"/>
      <c r="AS68" s="428"/>
      <c r="AT68" s="428"/>
      <c r="AU68" s="428"/>
      <c r="AV68" s="428"/>
      <c r="AW68" s="428"/>
      <c r="AX68" s="428"/>
      <c r="AY68" s="428"/>
      <c r="AZ68" s="428"/>
      <c r="BA68" s="428"/>
      <c r="BB68" s="428"/>
      <c r="BC68" s="428"/>
      <c r="BD68" s="428"/>
      <c r="BE68" s="428"/>
      <c r="BF68" s="428"/>
      <c r="BG68" s="428"/>
      <c r="BH68" s="428"/>
      <c r="BI68" s="428"/>
      <c r="BJ68" s="428"/>
      <c r="BK68" s="428"/>
      <c r="BL68" s="428"/>
      <c r="BM68" s="428"/>
      <c r="BN68" s="428"/>
      <c r="BO68" s="428"/>
      <c r="BP68" s="428"/>
      <c r="BQ68" s="428"/>
      <c r="BR68" s="428"/>
      <c r="BS68" s="428"/>
      <c r="BT68" s="428"/>
      <c r="BU68" s="428"/>
      <c r="BV68" s="428"/>
      <c r="BW68" s="428"/>
      <c r="BX68" s="428"/>
      <c r="BY68" s="428"/>
      <c r="BZ68" s="428"/>
      <c r="CA68" s="428"/>
      <c r="CB68" s="428"/>
      <c r="CC68" s="428"/>
      <c r="CD68" s="428"/>
      <c r="CE68" s="428"/>
    </row>
    <row r="70" spans="1:83" hidden="1" outlineLevel="1">
      <c r="D70" s="440" t="s">
        <v>264</v>
      </c>
      <c r="F70" s="441">
        <f>INDEX('Costos comunes LD e internac'!$314:$314,,MATCH($E$3,'Costos comunes LD e internac'!$3:$3,0))</f>
        <v>7896.8846444180854</v>
      </c>
    </row>
    <row r="71" spans="1:83" hidden="1" outlineLevel="1">
      <c r="D71" s="440" t="s">
        <v>396</v>
      </c>
      <c r="F71" s="441">
        <f>INDEX('Costos comunes LD e internac'!$323:$323,,MATCH($E$3,'Costos comunes LD e internac'!$3:$3,0))</f>
        <v>4314.1024944001756</v>
      </c>
    </row>
    <row r="72" spans="1:83" hidden="1" outlineLevel="1">
      <c r="F72" s="65"/>
    </row>
    <row r="73" spans="1:83" ht="23" hidden="1" outlineLevel="1">
      <c r="E73" s="442" t="s">
        <v>14</v>
      </c>
      <c r="F73" s="433"/>
      <c r="G73" s="606" t="s">
        <v>15</v>
      </c>
      <c r="H73" s="607"/>
      <c r="I73" s="607"/>
      <c r="J73" s="608"/>
      <c r="L73" s="606" t="s">
        <v>16</v>
      </c>
      <c r="M73" s="607"/>
      <c r="N73" s="607"/>
      <c r="O73" s="608"/>
      <c r="Q73" s="606" t="s">
        <v>283</v>
      </c>
      <c r="R73" s="607"/>
      <c r="S73" s="607"/>
      <c r="T73" s="608"/>
      <c r="V73" s="606" t="s">
        <v>284</v>
      </c>
      <c r="W73" s="607"/>
      <c r="X73" s="607"/>
      <c r="Y73" s="608"/>
    </row>
    <row r="74" spans="1:83" hidden="1" outlineLevel="1">
      <c r="D74" s="424" t="s">
        <v>10</v>
      </c>
      <c r="G74" s="443" t="s">
        <v>144</v>
      </c>
      <c r="H74" s="443" t="s">
        <v>145</v>
      </c>
      <c r="I74" s="443" t="s">
        <v>146</v>
      </c>
      <c r="J74" s="443" t="s">
        <v>147</v>
      </c>
      <c r="L74" s="443" t="s">
        <v>144</v>
      </c>
      <c r="M74" s="443" t="s">
        <v>145</v>
      </c>
      <c r="N74" s="443" t="s">
        <v>146</v>
      </c>
      <c r="O74" s="443" t="s">
        <v>147</v>
      </c>
      <c r="Q74" s="443" t="s">
        <v>144</v>
      </c>
      <c r="R74" s="443" t="s">
        <v>145</v>
      </c>
      <c r="S74" s="443" t="s">
        <v>146</v>
      </c>
      <c r="T74" s="443" t="s">
        <v>147</v>
      </c>
      <c r="V74" s="443" t="s">
        <v>144</v>
      </c>
      <c r="W74" s="443" t="s">
        <v>145</v>
      </c>
      <c r="X74" s="443" t="s">
        <v>146</v>
      </c>
      <c r="Y74" s="443" t="s">
        <v>147</v>
      </c>
    </row>
    <row r="75" spans="1:83" ht="12" hidden="1" outlineLevel="1">
      <c r="D75" s="434" t="str">
        <f t="array" ref="D75:D90">LL.TDM.list</f>
        <v>64 kbps</v>
      </c>
      <c r="E75" s="465">
        <f t="array" ref="E75:E90">INDEX('Costos comunes LD e internac'!$K$245:$K$260,,MATCH($E$3,'Costos comunes LD e internac'!$K$3:$K$3,0))</f>
        <v>1294.2658422962536</v>
      </c>
      <c r="F75" s="444"/>
      <c r="G75" s="437">
        <f t="array" ref="G75:J90">$F$70*Grad.precios.LD.TDM</f>
        <v>577.95980324430377</v>
      </c>
      <c r="H75" s="437">
        <v>1195.2557136612875</v>
      </c>
      <c r="I75" s="437">
        <v>1689.2048308725105</v>
      </c>
      <c r="J75" s="437">
        <v>3568.908809338428</v>
      </c>
      <c r="K75" s="445"/>
      <c r="L75" s="446">
        <f t="array" ref="L75:O90">G75:J90*'Gradiente con lista precios'!L396:O411</f>
        <v>282.09608286693293</v>
      </c>
      <c r="M75" s="446">
        <v>588.35577442565489</v>
      </c>
      <c r="N75" s="446">
        <v>1099.1632232823124</v>
      </c>
      <c r="O75" s="446">
        <v>1545.9090118863194</v>
      </c>
      <c r="Q75" s="447">
        <f t="array" ref="Q75:T90">G75:J90*'Gradiente con lista precios'!Q396:T411</f>
        <v>295.8637203773709</v>
      </c>
      <c r="R75" s="447">
        <v>606.89993923563259</v>
      </c>
      <c r="S75" s="447">
        <v>590.04160759019828</v>
      </c>
      <c r="T75" s="447">
        <v>2022.9997974521084</v>
      </c>
      <c r="V75" s="446">
        <f>Q75/'Gradiente con lista precios'!G$387</f>
        <v>7.3052770463548367</v>
      </c>
      <c r="W75" s="446">
        <f>R75/'Gradiente con lista precios'!H$387</f>
        <v>5.0574994936302717</v>
      </c>
      <c r="X75" s="446">
        <f>S75/'Gradiente con lista precios'!I$387</f>
        <v>1.6858331645434237</v>
      </c>
      <c r="Y75" s="446">
        <f>T75/'Gradiente con lista precios'!J$387</f>
        <v>1.6858331645434237</v>
      </c>
    </row>
    <row r="76" spans="1:83" ht="12" hidden="1" outlineLevel="2">
      <c r="D76" s="434" t="str">
        <v>128 kbps</v>
      </c>
      <c r="E76" s="465">
        <v>1508.3390971229119</v>
      </c>
      <c r="F76" s="444"/>
      <c r="G76" s="437">
        <v>963.28931128550278</v>
      </c>
      <c r="H76" s="437">
        <v>2014.5593795955242</v>
      </c>
      <c r="I76" s="437">
        <v>3081.3260585178195</v>
      </c>
      <c r="J76" s="437">
        <v>5612.272494967483</v>
      </c>
      <c r="K76" s="445"/>
      <c r="L76" s="446">
        <v>477.39558499099905</v>
      </c>
      <c r="M76" s="446">
        <v>994.78242317496108</v>
      </c>
      <c r="N76" s="446">
        <v>1856.5939294833197</v>
      </c>
      <c r="O76" s="446">
        <v>2612.9285054952375</v>
      </c>
      <c r="Q76" s="447">
        <v>485.89372629450372</v>
      </c>
      <c r="R76" s="447">
        <v>1019.7769564205634</v>
      </c>
      <c r="S76" s="447">
        <v>1224.7321290345001</v>
      </c>
      <c r="T76" s="447">
        <v>2999.3439894722451</v>
      </c>
      <c r="V76" s="446">
        <f>Q76/'Gradiente con lista precios'!G$387</f>
        <v>11.99737595788898</v>
      </c>
      <c r="W76" s="446">
        <f>R76/'Gradiente con lista precios'!H$387</f>
        <v>8.4981413035046938</v>
      </c>
      <c r="X76" s="446">
        <f>S76/'Gradiente con lista precios'!I$387</f>
        <v>3.4992346543842858</v>
      </c>
      <c r="Y76" s="446">
        <f>T76/'Gradiente con lista precios'!J$387</f>
        <v>2.4994533245602044</v>
      </c>
    </row>
    <row r="77" spans="1:83" ht="12" hidden="1" outlineLevel="2">
      <c r="D77" s="434" t="str">
        <v>192 kbps</v>
      </c>
      <c r="E77" s="465">
        <v>1697.144689084784</v>
      </c>
      <c r="F77" s="444"/>
      <c r="G77" s="437">
        <v>1298.7812171677972</v>
      </c>
      <c r="H77" s="437">
        <v>2748.0122680027876</v>
      </c>
      <c r="I77" s="437">
        <v>4095.9199614700747</v>
      </c>
      <c r="J77" s="437">
        <v>7325.1085196562708</v>
      </c>
      <c r="K77" s="445"/>
      <c r="L77" s="446">
        <v>659.25976676906419</v>
      </c>
      <c r="M77" s="446">
        <v>1379.4889996598188</v>
      </c>
      <c r="N77" s="446">
        <v>2560.717577110976</v>
      </c>
      <c r="O77" s="446">
        <v>3640.622797194434</v>
      </c>
      <c r="Q77" s="447">
        <v>639.52145039873301</v>
      </c>
      <c r="R77" s="447">
        <v>1368.5232683429683</v>
      </c>
      <c r="S77" s="447">
        <v>1535.2023843590982</v>
      </c>
      <c r="T77" s="447">
        <v>3684.4857224618368</v>
      </c>
      <c r="V77" s="446">
        <f>Q77/'Gradiente con lista precios'!G$387</f>
        <v>15.790653096265013</v>
      </c>
      <c r="W77" s="446">
        <f>R77/'Gradiente con lista precios'!H$387</f>
        <v>11.404360569524735</v>
      </c>
      <c r="X77" s="446">
        <f>S77/'Gradiente con lista precios'!I$387</f>
        <v>4.3862925267402808</v>
      </c>
      <c r="Y77" s="446">
        <f>T77/'Gradiente con lista precios'!J$387</f>
        <v>3.0704047687181975</v>
      </c>
    </row>
    <row r="78" spans="1:83" ht="12" hidden="1" outlineLevel="2">
      <c r="D78" s="434" t="str">
        <v>256 kbps</v>
      </c>
      <c r="E78" s="465">
        <v>1885.5993412846451</v>
      </c>
      <c r="F78" s="444"/>
      <c r="G78" s="437">
        <v>1605.5204739639371</v>
      </c>
      <c r="H78" s="437">
        <v>3406.5814573499933</v>
      </c>
      <c r="I78" s="437">
        <v>5047.6029752575578</v>
      </c>
      <c r="J78" s="437">
        <v>9105.7330038082418</v>
      </c>
      <c r="K78" s="445"/>
      <c r="L78" s="446">
        <v>821.27013957289739</v>
      </c>
      <c r="M78" s="446">
        <v>1720.7564829146422</v>
      </c>
      <c r="N78" s="446">
        <v>3187.1204584257516</v>
      </c>
      <c r="O78" s="446">
        <v>4549.4492891181035</v>
      </c>
      <c r="Q78" s="447">
        <v>784.25033439103993</v>
      </c>
      <c r="R78" s="447">
        <v>1685.8249744353511</v>
      </c>
      <c r="S78" s="447">
        <v>1860.4825168318064</v>
      </c>
      <c r="T78" s="447">
        <v>4556.2837146901384</v>
      </c>
      <c r="V78" s="446">
        <f>Q78/'Gradiente con lista precios'!G$387</f>
        <v>19.364205787433086</v>
      </c>
      <c r="W78" s="446">
        <f>R78/'Gradiente con lista precios'!H$387</f>
        <v>14.048541453627927</v>
      </c>
      <c r="X78" s="446">
        <f>S78/'Gradiente con lista precios'!I$387</f>
        <v>5.3156643338051612</v>
      </c>
      <c r="Y78" s="446">
        <f>T78/'Gradiente con lista precios'!J$387</f>
        <v>3.7969030955751153</v>
      </c>
    </row>
    <row r="79" spans="1:83" ht="12" hidden="1" outlineLevel="2">
      <c r="D79" s="434" t="str">
        <v>384 kbps</v>
      </c>
      <c r="E79" s="465">
        <v>2074.0539934845065</v>
      </c>
      <c r="F79" s="444"/>
      <c r="G79" s="437">
        <v>2164.6869854498741</v>
      </c>
      <c r="H79" s="437">
        <v>4642.3870368818534</v>
      </c>
      <c r="I79" s="437">
        <v>6899.0896219941569</v>
      </c>
      <c r="J79" s="437">
        <v>12336.491439959396</v>
      </c>
      <c r="K79" s="445"/>
      <c r="L79" s="446">
        <v>1114.7489865190969</v>
      </c>
      <c r="M79" s="446">
        <v>2337.9963670749357</v>
      </c>
      <c r="N79" s="446">
        <v>4322.6528314461448</v>
      </c>
      <c r="O79" s="446">
        <v>6191.4496538076155</v>
      </c>
      <c r="Q79" s="447">
        <v>1049.9379989307772</v>
      </c>
      <c r="R79" s="447">
        <v>2304.3906698069177</v>
      </c>
      <c r="S79" s="447">
        <v>2576.4367905480131</v>
      </c>
      <c r="T79" s="447">
        <v>6145.0417861517817</v>
      </c>
      <c r="V79" s="446">
        <f>Q79/'Gradiente con lista precios'!G$387</f>
        <v>25.924395035327834</v>
      </c>
      <c r="W79" s="446">
        <f>R79/'Gradiente con lista precios'!H$387</f>
        <v>19.203255581724314</v>
      </c>
      <c r="X79" s="446">
        <f>S79/'Gradiente con lista precios'!I$387</f>
        <v>7.361247972994323</v>
      </c>
      <c r="Y79" s="446">
        <f>T79/'Gradiente con lista precios'!J$387</f>
        <v>5.1208681551264847</v>
      </c>
    </row>
    <row r="80" spans="1:83" ht="12" hidden="1" outlineLevel="2">
      <c r="D80" s="434" t="str">
        <v>512 kbps</v>
      </c>
      <c r="E80" s="465">
        <v>2262.8595854463783</v>
      </c>
      <c r="F80" s="444"/>
      <c r="G80" s="437">
        <v>2675.9312722752707</v>
      </c>
      <c r="H80" s="437">
        <v>5732.9255189514506</v>
      </c>
      <c r="I80" s="437">
        <v>8480.9536757338446</v>
      </c>
      <c r="J80" s="437">
        <v>15285.115139338002</v>
      </c>
      <c r="K80" s="445"/>
      <c r="L80" s="446">
        <v>1382.0728119887981</v>
      </c>
      <c r="M80" s="446">
        <v>2900.8562832226353</v>
      </c>
      <c r="N80" s="446">
        <v>5358.1944066629449</v>
      </c>
      <c r="O80" s="446">
        <v>7686.8806044558141</v>
      </c>
      <c r="Q80" s="447">
        <v>1293.8584602864728</v>
      </c>
      <c r="R80" s="447">
        <v>2832.0692357288153</v>
      </c>
      <c r="S80" s="447">
        <v>3122.7592690708998</v>
      </c>
      <c r="T80" s="447">
        <v>7598.2345348821891</v>
      </c>
      <c r="V80" s="446">
        <f>Q80/'Gradiente con lista precios'!G$387</f>
        <v>31.947122476209206</v>
      </c>
      <c r="W80" s="446">
        <f>R80/'Gradiente con lista precios'!H$387</f>
        <v>23.600576964406795</v>
      </c>
      <c r="X80" s="446">
        <f>S80/'Gradiente con lista precios'!I$387</f>
        <v>8.9221693402025704</v>
      </c>
      <c r="Y80" s="446">
        <f>T80/'Gradiente con lista precios'!J$387</f>
        <v>6.3318621124018239</v>
      </c>
    </row>
    <row r="81" spans="1:83" ht="12" hidden="1" outlineLevel="2">
      <c r="D81" s="434" t="str">
        <v>768 kbps</v>
      </c>
      <c r="E81" s="465">
        <v>2451.3142376462397</v>
      </c>
      <c r="F81" s="444"/>
      <c r="G81" s="437">
        <v>3607.8976836409461</v>
      </c>
      <c r="H81" s="437">
        <v>7750.6160212001741</v>
      </c>
      <c r="I81" s="437">
        <v>11543.620395699565</v>
      </c>
      <c r="J81" s="437">
        <v>21071.872572085787</v>
      </c>
      <c r="K81" s="445"/>
      <c r="L81" s="446">
        <v>1873.096134603958</v>
      </c>
      <c r="M81" s="446">
        <v>3932.2168444838394</v>
      </c>
      <c r="N81" s="446">
        <v>7260.1597807934213</v>
      </c>
      <c r="O81" s="446">
        <v>10424.413329319088</v>
      </c>
      <c r="Q81" s="447">
        <v>1734.8015490369883</v>
      </c>
      <c r="R81" s="447">
        <v>3818.3991767163343</v>
      </c>
      <c r="S81" s="447">
        <v>4283.4606149061447</v>
      </c>
      <c r="T81" s="447">
        <v>10647.459242766701</v>
      </c>
      <c r="V81" s="446">
        <f>Q81/'Gradiente con lista precios'!G$387</f>
        <v>42.834606149061436</v>
      </c>
      <c r="W81" s="446">
        <f>R81/'Gradiente con lista precios'!H$387</f>
        <v>31.819993139302785</v>
      </c>
      <c r="X81" s="446">
        <f>S81/'Gradiente con lista precios'!I$387</f>
        <v>12.238458899731842</v>
      </c>
      <c r="Y81" s="446">
        <f>T81/'Gradiente con lista precios'!J$387</f>
        <v>8.872882702305585</v>
      </c>
    </row>
    <row r="82" spans="1:83" ht="12" hidden="1" outlineLevel="2">
      <c r="D82" s="434" t="str">
        <v>1024 kbps</v>
      </c>
      <c r="E82" s="465">
        <v>2639.768889846101</v>
      </c>
      <c r="F82" s="444"/>
      <c r="G82" s="437">
        <v>4459.9918157764905</v>
      </c>
      <c r="H82" s="437">
        <v>9571.2227519972057</v>
      </c>
      <c r="I82" s="437">
        <v>14208.032837569261</v>
      </c>
      <c r="J82" s="437">
        <v>25972.98507416038</v>
      </c>
      <c r="K82" s="445"/>
      <c r="L82" s="446">
        <v>2316.6928940468097</v>
      </c>
      <c r="M82" s="446">
        <v>4864.3702180026121</v>
      </c>
      <c r="N82" s="446">
        <v>8978.1966886863775</v>
      </c>
      <c r="O82" s="446">
        <v>12898.394701953175</v>
      </c>
      <c r="Q82" s="447">
        <v>2143.2989217296808</v>
      </c>
      <c r="R82" s="447">
        <v>4706.8525339945927</v>
      </c>
      <c r="S82" s="447">
        <v>5229.8361488828805</v>
      </c>
      <c r="T82" s="447">
        <v>13074.590372207205</v>
      </c>
      <c r="V82" s="446">
        <f>Q82/'Gradiente con lista precios'!G$387</f>
        <v>52.920961030362491</v>
      </c>
      <c r="W82" s="446">
        <f>R82/'Gradiente con lista precios'!H$387</f>
        <v>39.223771116621606</v>
      </c>
      <c r="X82" s="446">
        <f>S82/'Gradiente con lista precios'!I$387</f>
        <v>14.94238899680823</v>
      </c>
      <c r="Y82" s="446">
        <f>T82/'Gradiente con lista precios'!J$387</f>
        <v>10.895491976839338</v>
      </c>
    </row>
    <row r="83" spans="1:83" ht="12" hidden="1" outlineLevel="2">
      <c r="D83" s="434" t="str">
        <v>E1 (2 Mbps)</v>
      </c>
      <c r="E83" s="465">
        <v>4314.1024944001756</v>
      </c>
      <c r="F83" s="444"/>
      <c r="G83" s="437">
        <v>7896.8846444180854</v>
      </c>
      <c r="H83" s="437">
        <v>16974.844070202806</v>
      </c>
      <c r="I83" s="437">
        <v>25490.426373583636</v>
      </c>
      <c r="J83" s="437">
        <v>45730.61919942317</v>
      </c>
      <c r="K83" s="445"/>
      <c r="L83" s="446">
        <v>4106.4297096884848</v>
      </c>
      <c r="M83" s="446">
        <v>8626.1527685368237</v>
      </c>
      <c r="N83" s="446">
        <v>16214.102705065879</v>
      </c>
      <c r="O83" s="446">
        <v>22871.107302004406</v>
      </c>
      <c r="Q83" s="447">
        <v>3790.4549347295997</v>
      </c>
      <c r="R83" s="447">
        <v>8348.6913016659819</v>
      </c>
      <c r="S83" s="447">
        <v>9276.3236685177544</v>
      </c>
      <c r="T83" s="447">
        <v>22859.511897418761</v>
      </c>
      <c r="V83" s="446">
        <f>Q83/'Gradiente con lista precios'!G$387</f>
        <v>93.59147986986666</v>
      </c>
      <c r="W83" s="446">
        <f>R83/'Gradiente con lista precios'!H$387</f>
        <v>69.572427513883184</v>
      </c>
      <c r="X83" s="446">
        <f>S83/'Gradiente con lista precios'!I$387</f>
        <v>26.503781910050726</v>
      </c>
      <c r="Y83" s="446">
        <f>T83/'Gradiente con lista precios'!J$387</f>
        <v>19.049593247848968</v>
      </c>
    </row>
    <row r="84" spans="1:83" ht="12" hidden="1" outlineLevel="2">
      <c r="D84" s="434" t="str">
        <v>E2 (8 Mbps)</v>
      </c>
      <c r="E84" s="465">
        <v>17256.409977600702</v>
      </c>
      <c r="F84" s="444"/>
      <c r="G84" s="437">
        <v>21495.704828881535</v>
      </c>
      <c r="H84" s="437">
        <v>46206.352768150085</v>
      </c>
      <c r="I84" s="437">
        <v>69386.182774772926</v>
      </c>
      <c r="J84" s="437">
        <v>124480.97398100217</v>
      </c>
      <c r="K84" s="445"/>
      <c r="L84" s="446">
        <v>11177.901782117011</v>
      </c>
      <c r="M84" s="446">
        <v>23480.808201038453</v>
      </c>
      <c r="N84" s="446">
        <v>44135.577700204449</v>
      </c>
      <c r="O84" s="446">
        <v>62256.268618672686</v>
      </c>
      <c r="Q84" s="447">
        <v>10317.803046764524</v>
      </c>
      <c r="R84" s="447">
        <v>22725.544567111632</v>
      </c>
      <c r="S84" s="447">
        <v>25250.605074568477</v>
      </c>
      <c r="T84" s="447">
        <v>62224.705362329478</v>
      </c>
      <c r="V84" s="446">
        <f>Q84/'Gradiente con lista precios'!G$387</f>
        <v>254.76056905591417</v>
      </c>
      <c r="W84" s="446">
        <f>R84/'Gradiente con lista precios'!H$387</f>
        <v>189.37953805926361</v>
      </c>
      <c r="X84" s="446">
        <f>S84/'Gradiente con lista precios'!I$387</f>
        <v>72.144585927338511</v>
      </c>
      <c r="Y84" s="446">
        <f>T84/'Gradiente con lista precios'!J$387</f>
        <v>51.853921135274568</v>
      </c>
    </row>
    <row r="85" spans="1:83" ht="12" hidden="1" outlineLevel="2">
      <c r="D85" s="434" t="str">
        <v>E3 (34 Mbps)</v>
      </c>
      <c r="E85" s="465">
        <v>45287.723468222517</v>
      </c>
      <c r="F85" s="444"/>
      <c r="G85" s="437">
        <v>60461.6160648316</v>
      </c>
      <c r="H85" s="437">
        <v>65891.064305175591</v>
      </c>
      <c r="I85" s="437">
        <v>81598.901981642412</v>
      </c>
      <c r="J85" s="437">
        <v>139649.60643815025</v>
      </c>
      <c r="K85" s="445"/>
      <c r="L85" s="446">
        <v>57695.670734845051</v>
      </c>
      <c r="M85" s="446">
        <v>57695.670734845065</v>
      </c>
      <c r="N85" s="446">
        <v>57695.670734845051</v>
      </c>
      <c r="O85" s="446">
        <v>57695.670734845044</v>
      </c>
      <c r="Q85" s="447">
        <v>2765.9453299865504</v>
      </c>
      <c r="R85" s="447">
        <v>8195.3935703305233</v>
      </c>
      <c r="S85" s="447">
        <v>23903.231246797353</v>
      </c>
      <c r="T85" s="447">
        <v>81953.935703305193</v>
      </c>
      <c r="V85" s="446">
        <f>Q85/'Gradiente con lista precios'!G$387</f>
        <v>68.294946419420995</v>
      </c>
      <c r="W85" s="446">
        <f>R85/'Gradiente con lista precios'!H$387</f>
        <v>68.294946419421024</v>
      </c>
      <c r="X85" s="446">
        <f>S85/'Gradiente con lista precios'!I$387</f>
        <v>68.294946419421009</v>
      </c>
      <c r="Y85" s="446">
        <f>T85/'Gradiente con lista precios'!J$387</f>
        <v>68.294946419420995</v>
      </c>
    </row>
    <row r="86" spans="1:83" ht="12" hidden="1" outlineLevel="2">
      <c r="D86" s="434" t="str">
        <v xml:space="preserve">STM1 (155 Mbps) </v>
      </c>
      <c r="E86" s="465">
        <v>144439.43630869029</v>
      </c>
      <c r="F86" s="444"/>
      <c r="G86" s="437">
        <v>139879.17240302236</v>
      </c>
      <c r="H86" s="437">
        <v>152440.37463672049</v>
      </c>
      <c r="I86" s="437">
        <v>188780.95971534392</v>
      </c>
      <c r="J86" s="437">
        <v>323083.12196243077</v>
      </c>
      <c r="K86" s="445"/>
      <c r="L86" s="446">
        <v>133480.06937830822</v>
      </c>
      <c r="M86" s="446">
        <v>133480.06937830822</v>
      </c>
      <c r="N86" s="446">
        <v>133480.0693783082</v>
      </c>
      <c r="O86" s="446">
        <v>133480.06937830822</v>
      </c>
      <c r="Q86" s="447">
        <v>6399.1030247141362</v>
      </c>
      <c r="R86" s="447">
        <v>18960.305258412256</v>
      </c>
      <c r="S86" s="447">
        <v>55300.890337035737</v>
      </c>
      <c r="T86" s="447">
        <v>189603.05258412258</v>
      </c>
      <c r="V86" s="446">
        <f>Q86/'Gradiente con lista precios'!G$387</f>
        <v>158.00254382010212</v>
      </c>
      <c r="W86" s="446">
        <f>R86/'Gradiente con lista precios'!H$387</f>
        <v>158.00254382010215</v>
      </c>
      <c r="X86" s="446">
        <f>S86/'Gradiente con lista precios'!I$387</f>
        <v>158.00254382010209</v>
      </c>
      <c r="Y86" s="446">
        <f>T86/'Gradiente con lista precios'!J$387</f>
        <v>158.00254382010215</v>
      </c>
    </row>
    <row r="87" spans="1:83" ht="12" hidden="1" outlineLevel="2">
      <c r="D87" s="434" t="str">
        <v xml:space="preserve">STM4 (622 Mbps) </v>
      </c>
      <c r="E87" s="465">
        <v>467984.13861750904</v>
      </c>
      <c r="F87" s="444"/>
      <c r="G87" s="437">
        <v>274163.03793560219</v>
      </c>
      <c r="H87" s="437">
        <v>298782.9810739414</v>
      </c>
      <c r="I87" s="437">
        <v>370010.48952448234</v>
      </c>
      <c r="J87" s="437">
        <v>633242.58597213402</v>
      </c>
      <c r="K87" s="445"/>
      <c r="L87" s="446">
        <v>261620.80275191992</v>
      </c>
      <c r="M87" s="446">
        <v>261620.80275191998</v>
      </c>
      <c r="N87" s="446">
        <v>261620.80275191995</v>
      </c>
      <c r="O87" s="446">
        <v>261620.80275192001</v>
      </c>
      <c r="Q87" s="447">
        <v>12542.235183682222</v>
      </c>
      <c r="R87" s="447">
        <v>37162.178322021406</v>
      </c>
      <c r="S87" s="447">
        <v>108389.68677256243</v>
      </c>
      <c r="T87" s="447">
        <v>371621.78322021407</v>
      </c>
      <c r="V87" s="446">
        <f>Q87/'Gradiente con lista precios'!G$387</f>
        <v>309.68481935017832</v>
      </c>
      <c r="W87" s="446">
        <f>R87/'Gradiente con lista precios'!H$387</f>
        <v>309.68481935017837</v>
      </c>
      <c r="X87" s="446">
        <f>S87/'Gradiente con lista precios'!I$387</f>
        <v>309.68481935017837</v>
      </c>
      <c r="Y87" s="446">
        <f>T87/'Gradiente con lista precios'!J$387</f>
        <v>309.68481935017837</v>
      </c>
    </row>
    <row r="88" spans="1:83" ht="12" hidden="1" outlineLevel="2">
      <c r="D88" s="434" t="str">
        <v xml:space="preserve">STM 16 (2.5 Gbps) </v>
      </c>
      <c r="E88" s="465">
        <v>1169960.5220136535</v>
      </c>
      <c r="F88" s="444"/>
      <c r="G88" s="437">
        <v>685407.5948390055</v>
      </c>
      <c r="H88" s="437">
        <v>746957.45268485358</v>
      </c>
      <c r="I88" s="437">
        <v>925026.22381120606</v>
      </c>
      <c r="J88" s="437">
        <v>1583106.4649303353</v>
      </c>
      <c r="K88" s="445"/>
      <c r="L88" s="446">
        <v>654052.0068798</v>
      </c>
      <c r="M88" s="446">
        <v>654052.00687980012</v>
      </c>
      <c r="N88" s="446">
        <v>654052.00687979988</v>
      </c>
      <c r="O88" s="446">
        <v>654052.0068798</v>
      </c>
      <c r="Q88" s="447">
        <v>31355.587959205557</v>
      </c>
      <c r="R88" s="447">
        <v>92905.445805053532</v>
      </c>
      <c r="S88" s="447">
        <v>270974.21693140606</v>
      </c>
      <c r="T88" s="447">
        <v>929054.45805053529</v>
      </c>
      <c r="V88" s="446">
        <f>Q88/'Gradiente con lista precios'!G$387</f>
        <v>774.21204837544587</v>
      </c>
      <c r="W88" s="446">
        <f>R88/'Gradiente con lista precios'!H$387</f>
        <v>774.2120483754461</v>
      </c>
      <c r="X88" s="446">
        <f>S88/'Gradiente con lista precios'!I$387</f>
        <v>774.21204837544587</v>
      </c>
      <c r="Y88" s="446">
        <f>T88/'Gradiente con lista precios'!J$387</f>
        <v>774.2120483754461</v>
      </c>
    </row>
    <row r="89" spans="1:83" ht="12" hidden="1" outlineLevel="2">
      <c r="D89" s="434" t="str">
        <v>STM 64 (10 Gbps)</v>
      </c>
      <c r="E89" s="465">
        <v>1871936.5544700362</v>
      </c>
      <c r="F89" s="444"/>
      <c r="G89" s="437">
        <v>2330380.8233697037</v>
      </c>
      <c r="H89" s="437">
        <v>2539640.4153343285</v>
      </c>
      <c r="I89" s="437">
        <v>3145045.5241628001</v>
      </c>
      <c r="J89" s="437">
        <v>5382412.2307028072</v>
      </c>
      <c r="K89" s="445"/>
      <c r="L89" s="446">
        <v>2223776.8802933856</v>
      </c>
      <c r="M89" s="446">
        <v>2223776.8802933861</v>
      </c>
      <c r="N89" s="446">
        <v>2223776.8802933856</v>
      </c>
      <c r="O89" s="446">
        <v>2223776.8802933861</v>
      </c>
      <c r="Q89" s="447">
        <v>106603.94307631797</v>
      </c>
      <c r="R89" s="447">
        <v>315863.5350409422</v>
      </c>
      <c r="S89" s="447">
        <v>921268.64386941423</v>
      </c>
      <c r="T89" s="447">
        <v>3158635.3504094211</v>
      </c>
      <c r="V89" s="446">
        <f>Q89/'Gradiente con lista precios'!G$387</f>
        <v>2632.1961253411846</v>
      </c>
      <c r="W89" s="446">
        <f>R89/'Gradiente con lista precios'!H$387</f>
        <v>2632.1961253411851</v>
      </c>
      <c r="X89" s="446">
        <f>S89/'Gradiente con lista precios'!I$387</f>
        <v>2632.1961253411837</v>
      </c>
      <c r="Y89" s="446">
        <f>T89/'Gradiente con lista precios'!J$387</f>
        <v>2632.1961253411841</v>
      </c>
    </row>
    <row r="90" spans="1:83" ht="12" hidden="1" outlineLevel="1" collapsed="1">
      <c r="D90" s="434" t="str">
        <v xml:space="preserve">STM-256 (40 Gbps) </v>
      </c>
      <c r="E90" s="465">
        <v>7487746.2178801447</v>
      </c>
      <c r="F90" s="444"/>
      <c r="G90" s="437">
        <v>9321523.2934788149</v>
      </c>
      <c r="H90" s="437">
        <v>10158561.661337314</v>
      </c>
      <c r="I90" s="437">
        <v>12580182.0966512</v>
      </c>
      <c r="J90" s="437">
        <v>21529693.889148075</v>
      </c>
      <c r="K90" s="445"/>
      <c r="L90" s="446">
        <v>8895107.5211735424</v>
      </c>
      <c r="M90" s="446">
        <v>8895107.5211735442</v>
      </c>
      <c r="N90" s="446">
        <v>8895107.5211735424</v>
      </c>
      <c r="O90" s="446">
        <v>8895107.5211735442</v>
      </c>
      <c r="Q90" s="447">
        <v>426415.77230527188</v>
      </c>
      <c r="R90" s="447">
        <v>1263454.1401637688</v>
      </c>
      <c r="S90" s="447">
        <v>3685074.5754776569</v>
      </c>
      <c r="T90" s="447">
        <v>12634586.367974533</v>
      </c>
      <c r="V90" s="446">
        <f>Q90/'Gradiente con lista precios'!G$387</f>
        <v>10528.784501364738</v>
      </c>
      <c r="W90" s="446">
        <f>R90/'Gradiente con lista precios'!H$387</f>
        <v>10528.78450136474</v>
      </c>
      <c r="X90" s="446">
        <f>S90/'Gradiente con lista precios'!I$387</f>
        <v>10528.784501364735</v>
      </c>
      <c r="Y90" s="446">
        <f>T90/'Gradiente con lista precios'!J$387</f>
        <v>10528.821973312111</v>
      </c>
    </row>
    <row r="91" spans="1:83" collapsed="1"/>
    <row r="92" spans="1:83" s="429" customFormat="1" ht="18" customHeight="1">
      <c r="A92" s="426">
        <f>MAX(A$1:A91)+1</f>
        <v>3</v>
      </c>
      <c r="B92" s="427"/>
      <c r="C92" s="427" t="s">
        <v>392</v>
      </c>
      <c r="D92" s="428"/>
      <c r="E92" s="428"/>
      <c r="F92" s="428"/>
      <c r="G92" s="428"/>
      <c r="H92" s="428"/>
      <c r="I92" s="428"/>
      <c r="J92" s="428"/>
      <c r="K92" s="428"/>
      <c r="L92" s="428"/>
      <c r="M92" s="428"/>
      <c r="N92" s="428"/>
      <c r="O92" s="428"/>
      <c r="P92" s="428"/>
      <c r="Q92" s="428"/>
      <c r="R92" s="428"/>
      <c r="S92" s="428"/>
      <c r="T92" s="428"/>
      <c r="U92" s="428"/>
      <c r="V92" s="428"/>
      <c r="W92" s="428"/>
      <c r="X92" s="428"/>
      <c r="Y92" s="428"/>
      <c r="Z92" s="428"/>
      <c r="AA92" s="428"/>
      <c r="AB92" s="428"/>
      <c r="AC92" s="428"/>
      <c r="AD92" s="428"/>
      <c r="AE92" s="428"/>
      <c r="AF92" s="428"/>
      <c r="AG92" s="428"/>
      <c r="AH92" s="428"/>
      <c r="AI92" s="428"/>
      <c r="AJ92" s="428"/>
      <c r="AK92" s="428"/>
      <c r="AL92" s="428"/>
      <c r="AM92" s="428"/>
      <c r="AN92" s="428"/>
      <c r="AO92" s="428"/>
      <c r="AP92" s="428"/>
      <c r="AQ92" s="428"/>
      <c r="AR92" s="428"/>
      <c r="AS92" s="428"/>
      <c r="AT92" s="428"/>
      <c r="AU92" s="428"/>
      <c r="AV92" s="428"/>
      <c r="AW92" s="428"/>
      <c r="AX92" s="428"/>
      <c r="AY92" s="428"/>
      <c r="AZ92" s="428"/>
      <c r="BA92" s="428"/>
      <c r="BB92" s="428"/>
      <c r="BC92" s="428"/>
      <c r="BD92" s="428"/>
      <c r="BE92" s="428"/>
      <c r="BF92" s="428"/>
      <c r="BG92" s="428"/>
      <c r="BH92" s="428"/>
      <c r="BI92" s="428"/>
      <c r="BJ92" s="428"/>
      <c r="BK92" s="428"/>
      <c r="BL92" s="428"/>
      <c r="BM92" s="428"/>
      <c r="BN92" s="428"/>
      <c r="BO92" s="428"/>
      <c r="BP92" s="428"/>
      <c r="BQ92" s="428"/>
      <c r="BR92" s="428"/>
      <c r="BS92" s="428"/>
      <c r="BT92" s="428"/>
      <c r="BU92" s="428"/>
      <c r="BV92" s="428"/>
      <c r="BW92" s="428"/>
      <c r="BX92" s="428"/>
      <c r="BY92" s="428"/>
      <c r="BZ92" s="428"/>
      <c r="CA92" s="428"/>
      <c r="CB92" s="428"/>
      <c r="CC92" s="428"/>
      <c r="CD92" s="428"/>
      <c r="CE92" s="428"/>
    </row>
    <row r="94" spans="1:83" hidden="1" outlineLevel="1">
      <c r="D94" s="440" t="s">
        <v>359</v>
      </c>
      <c r="F94" s="441">
        <f>INDEX('Costos comunes LD e internac'!$318:$318,,MATCH($E$3,'Costos comunes LD e internac'!$3:$3,0))</f>
        <v>2988.4584959429371</v>
      </c>
    </row>
    <row r="95" spans="1:83" hidden="1" outlineLevel="1">
      <c r="F95" s="65"/>
    </row>
    <row r="96" spans="1:83" ht="23" hidden="1" outlineLevel="1">
      <c r="E96" s="442" t="s">
        <v>14</v>
      </c>
      <c r="F96" s="433"/>
      <c r="G96" s="606" t="s">
        <v>15</v>
      </c>
      <c r="H96" s="607"/>
      <c r="I96" s="607"/>
      <c r="J96" s="608"/>
      <c r="L96" s="606" t="s">
        <v>16</v>
      </c>
      <c r="M96" s="607"/>
      <c r="N96" s="607"/>
      <c r="O96" s="608"/>
      <c r="Q96" s="606" t="s">
        <v>283</v>
      </c>
      <c r="R96" s="607"/>
      <c r="S96" s="607"/>
      <c r="T96" s="608"/>
      <c r="V96" s="606" t="s">
        <v>284</v>
      </c>
      <c r="W96" s="607"/>
      <c r="X96" s="607"/>
      <c r="Y96" s="608"/>
    </row>
    <row r="97" spans="4:26" hidden="1" outlineLevel="1">
      <c r="D97" s="424" t="s">
        <v>10</v>
      </c>
      <c r="G97" s="443" t="s">
        <v>144</v>
      </c>
      <c r="H97" s="443" t="s">
        <v>145</v>
      </c>
      <c r="I97" s="443" t="s">
        <v>146</v>
      </c>
      <c r="J97" s="443" t="s">
        <v>147</v>
      </c>
      <c r="L97" s="443" t="s">
        <v>144</v>
      </c>
      <c r="M97" s="443" t="s">
        <v>145</v>
      </c>
      <c r="N97" s="443" t="s">
        <v>146</v>
      </c>
      <c r="O97" s="443" t="s">
        <v>147</v>
      </c>
      <c r="Q97" s="443" t="s">
        <v>144</v>
      </c>
      <c r="R97" s="443" t="s">
        <v>145</v>
      </c>
      <c r="S97" s="443" t="s">
        <v>146</v>
      </c>
      <c r="T97" s="443" t="s">
        <v>147</v>
      </c>
      <c r="V97" s="443" t="s">
        <v>144</v>
      </c>
      <c r="W97" s="443" t="s">
        <v>145</v>
      </c>
      <c r="X97" s="443" t="s">
        <v>146</v>
      </c>
      <c r="Y97" s="443" t="s">
        <v>147</v>
      </c>
    </row>
    <row r="98" spans="4:26" ht="12" hidden="1" outlineLevel="1">
      <c r="D98" s="434" t="str">
        <f t="array" ref="D98:D133">LL.Eth.list</f>
        <v>Ethernet 1 Mbps</v>
      </c>
      <c r="E98" s="435">
        <f t="array" ref="E98:E133">INDEX('Costos comunes LD e internac'!$K$271:$K$306,,MATCH($E$3,'Costos comunes LD e internac'!$K$3:$K$3,0))</f>
        <v>2670.4041079672356</v>
      </c>
      <c r="F98" s="444"/>
      <c r="G98" s="437">
        <f t="array" ref="G98:J133">$F$94*Grad.precios.LD.Eth</f>
        <v>375.46211474089569</v>
      </c>
      <c r="H98" s="437">
        <v>1112.4803399730242</v>
      </c>
      <c r="I98" s="437">
        <v>3244.73432492132</v>
      </c>
      <c r="J98" s="437">
        <v>11124.803399730243</v>
      </c>
      <c r="K98" s="437"/>
      <c r="L98" s="545">
        <f t="array" ref="L98:O133">G98:J133*'Gradiente con lista precios'!L441:O476</f>
        <v>0</v>
      </c>
      <c r="M98" s="446">
        <v>0</v>
      </c>
      <c r="N98" s="446">
        <v>0</v>
      </c>
      <c r="O98" s="446">
        <v>0</v>
      </c>
      <c r="Q98" s="447">
        <f t="array" ref="Q98:T133">G98:J133*'Gradiente con lista precios'!Q441:T476</f>
        <v>375.46211474089569</v>
      </c>
      <c r="R98" s="447">
        <v>1112.4803399730242</v>
      </c>
      <c r="S98" s="447">
        <v>3244.73432492132</v>
      </c>
      <c r="T98" s="447">
        <v>11124.803399730243</v>
      </c>
      <c r="V98" s="540">
        <f>Q98/'Gradiente con lista precios'!G$387</f>
        <v>9.2706694997752024</v>
      </c>
      <c r="W98" s="540">
        <f>R98/'Gradiente con lista precios'!H$387</f>
        <v>9.2706694997752024</v>
      </c>
      <c r="X98" s="540">
        <f>S98/'Gradiente con lista precios'!I$387</f>
        <v>9.2706694997752006</v>
      </c>
      <c r="Y98" s="540">
        <f>T98/'Gradiente con lista precios'!J$387</f>
        <v>9.2706694997752024</v>
      </c>
      <c r="Z98" s="436"/>
    </row>
    <row r="99" spans="4:26" ht="12" hidden="1" outlineLevel="2">
      <c r="D99" s="434" t="str">
        <v>Ethernet 2 Mbps</v>
      </c>
      <c r="E99" s="435">
        <v>2670.4041079672356</v>
      </c>
      <c r="F99" s="444"/>
      <c r="G99" s="437">
        <v>675.83180653361217</v>
      </c>
      <c r="H99" s="437">
        <v>2002.4646119514434</v>
      </c>
      <c r="I99" s="437">
        <v>5840.5217848583752</v>
      </c>
      <c r="J99" s="437">
        <v>20024.646119514433</v>
      </c>
      <c r="K99" s="437"/>
      <c r="L99" s="446">
        <v>0</v>
      </c>
      <c r="M99" s="446">
        <v>0</v>
      </c>
      <c r="N99" s="446">
        <v>0</v>
      </c>
      <c r="O99" s="446">
        <v>0</v>
      </c>
      <c r="Q99" s="447">
        <v>675.83180653361217</v>
      </c>
      <c r="R99" s="447">
        <v>2002.4646119514434</v>
      </c>
      <c r="S99" s="447">
        <v>5840.5217848583752</v>
      </c>
      <c r="T99" s="447">
        <v>20024.646119514433</v>
      </c>
      <c r="V99" s="540">
        <f>Q99/'Gradiente con lista precios'!G$387</f>
        <v>16.687205099595364</v>
      </c>
      <c r="W99" s="540">
        <f>R99/'Gradiente con lista precios'!H$387</f>
        <v>16.687205099595364</v>
      </c>
      <c r="X99" s="540">
        <f>S99/'Gradiente con lista precios'!I$387</f>
        <v>16.687205099595356</v>
      </c>
      <c r="Y99" s="540">
        <f>T99/'Gradiente con lista precios'!J$387</f>
        <v>16.68720509959536</v>
      </c>
    </row>
    <row r="100" spans="4:26" ht="12" hidden="1" outlineLevel="2">
      <c r="D100" s="434" t="str">
        <v>Ethernet 4 Mbps</v>
      </c>
      <c r="E100" s="435">
        <v>2670.4041079672356</v>
      </c>
      <c r="F100" s="444"/>
      <c r="G100" s="437">
        <v>879.48821708112473</v>
      </c>
      <c r="H100" s="437">
        <v>2605.8910135737024</v>
      </c>
      <c r="I100" s="437">
        <v>7600.515456256634</v>
      </c>
      <c r="J100" s="437">
        <v>26058.910135737027</v>
      </c>
      <c r="K100" s="437"/>
      <c r="L100" s="446">
        <v>0</v>
      </c>
      <c r="M100" s="446">
        <v>0</v>
      </c>
      <c r="N100" s="446">
        <v>0</v>
      </c>
      <c r="O100" s="446">
        <v>0</v>
      </c>
      <c r="Q100" s="447">
        <v>879.48821708112473</v>
      </c>
      <c r="R100" s="447">
        <v>2605.8910135737024</v>
      </c>
      <c r="S100" s="447">
        <v>7600.515456256634</v>
      </c>
      <c r="T100" s="447">
        <v>26058.910135737027</v>
      </c>
      <c r="V100" s="540">
        <f>Q100/'Gradiente con lista precios'!G$387</f>
        <v>21.715758446447524</v>
      </c>
      <c r="W100" s="540">
        <f>R100/'Gradiente con lista precios'!H$387</f>
        <v>21.71575844644752</v>
      </c>
      <c r="X100" s="540">
        <f>S100/'Gradiente con lista precios'!I$387</f>
        <v>21.715758446447527</v>
      </c>
      <c r="Y100" s="540">
        <f>T100/'Gradiente con lista precios'!J$387</f>
        <v>21.715758446447524</v>
      </c>
    </row>
    <row r="101" spans="4:26" ht="12" hidden="1" outlineLevel="2">
      <c r="D101" s="434" t="str">
        <v>Ethernet 6 Mbps</v>
      </c>
      <c r="E101" s="435">
        <v>2670.4041079672356</v>
      </c>
      <c r="F101" s="444"/>
      <c r="G101" s="437">
        <v>1025.9937231006043</v>
      </c>
      <c r="H101" s="437">
        <v>3039.9814017795684</v>
      </c>
      <c r="I101" s="437">
        <v>8866.6124218570731</v>
      </c>
      <c r="J101" s="437">
        <v>30399.814017795685</v>
      </c>
      <c r="K101" s="437"/>
      <c r="L101" s="446">
        <v>0</v>
      </c>
      <c r="M101" s="446">
        <v>0</v>
      </c>
      <c r="N101" s="446">
        <v>0</v>
      </c>
      <c r="O101" s="446">
        <v>0</v>
      </c>
      <c r="Q101" s="447">
        <v>1025.9937231006043</v>
      </c>
      <c r="R101" s="447">
        <v>3039.9814017795684</v>
      </c>
      <c r="S101" s="447">
        <v>8866.6124218570731</v>
      </c>
      <c r="T101" s="447">
        <v>30399.814017795685</v>
      </c>
      <c r="V101" s="540">
        <f>Q101/'Gradiente con lista precios'!G$387</f>
        <v>25.333178348163067</v>
      </c>
      <c r="W101" s="540">
        <f>R101/'Gradiente con lista precios'!H$387</f>
        <v>25.33317834816307</v>
      </c>
      <c r="X101" s="540">
        <f>S101/'Gradiente con lista precios'!I$387</f>
        <v>25.333178348163067</v>
      </c>
      <c r="Y101" s="540">
        <f>T101/'Gradiente con lista precios'!J$387</f>
        <v>25.33317834816307</v>
      </c>
    </row>
    <row r="102" spans="4:26" ht="12" hidden="1" outlineLevel="2">
      <c r="D102" s="434" t="str">
        <v>Ethernet 8 Mbps</v>
      </c>
      <c r="E102" s="435">
        <v>2670.4041079672356</v>
      </c>
      <c r="F102" s="444"/>
      <c r="G102" s="437">
        <v>1144.5148282556686</v>
      </c>
      <c r="H102" s="437">
        <v>3391.1550466834628</v>
      </c>
      <c r="I102" s="437">
        <v>9890.8688861600986</v>
      </c>
      <c r="J102" s="437">
        <v>33911.550466834626</v>
      </c>
      <c r="K102" s="437"/>
      <c r="L102" s="446">
        <v>0</v>
      </c>
      <c r="M102" s="446">
        <v>0</v>
      </c>
      <c r="N102" s="446">
        <v>0</v>
      </c>
      <c r="O102" s="446">
        <v>0</v>
      </c>
      <c r="Q102" s="447">
        <v>1144.5148282556686</v>
      </c>
      <c r="R102" s="447">
        <v>3391.1550466834628</v>
      </c>
      <c r="S102" s="447">
        <v>9890.8688861600986</v>
      </c>
      <c r="T102" s="447">
        <v>33911.550466834626</v>
      </c>
      <c r="V102" s="540">
        <f>Q102/'Gradiente con lista precios'!G$387</f>
        <v>28.259625389028855</v>
      </c>
      <c r="W102" s="540">
        <f>R102/'Gradiente con lista precios'!H$387</f>
        <v>28.259625389028859</v>
      </c>
      <c r="X102" s="540">
        <f>S102/'Gradiente con lista precios'!I$387</f>
        <v>28.259625389028852</v>
      </c>
      <c r="Y102" s="540">
        <f>T102/'Gradiente con lista precios'!J$387</f>
        <v>28.259625389028855</v>
      </c>
    </row>
    <row r="103" spans="4:26" ht="12" hidden="1" outlineLevel="2">
      <c r="D103" s="434" t="str">
        <v>Ethernet 10 Mbps</v>
      </c>
      <c r="E103" s="435">
        <v>2670.4041079672356</v>
      </c>
      <c r="F103" s="444"/>
      <c r="G103" s="437">
        <v>1245.7968507304183</v>
      </c>
      <c r="H103" s="437">
        <v>3691.2499280901275</v>
      </c>
      <c r="I103" s="437">
        <v>10766.145623596207</v>
      </c>
      <c r="J103" s="437">
        <v>36912.499280901277</v>
      </c>
      <c r="K103" s="437"/>
      <c r="L103" s="446">
        <v>0</v>
      </c>
      <c r="M103" s="446">
        <v>0</v>
      </c>
      <c r="N103" s="446">
        <v>0</v>
      </c>
      <c r="O103" s="446">
        <v>0</v>
      </c>
      <c r="Q103" s="447">
        <v>1245.7968507304183</v>
      </c>
      <c r="R103" s="447">
        <v>3691.2499280901275</v>
      </c>
      <c r="S103" s="447">
        <v>10766.145623596207</v>
      </c>
      <c r="T103" s="447">
        <v>36912.499280901277</v>
      </c>
      <c r="V103" s="540">
        <f>Q103/'Gradiente con lista precios'!G$387</f>
        <v>30.760416067417736</v>
      </c>
      <c r="W103" s="540">
        <f>R103/'Gradiente con lista precios'!H$387</f>
        <v>30.760416067417729</v>
      </c>
      <c r="X103" s="540">
        <f>S103/'Gradiente con lista precios'!I$387</f>
        <v>30.760416067417733</v>
      </c>
      <c r="Y103" s="540">
        <f>T103/'Gradiente con lista precios'!J$387</f>
        <v>30.760416067417729</v>
      </c>
    </row>
    <row r="104" spans="4:26" ht="12" hidden="1" outlineLevel="2">
      <c r="D104" s="434" t="str">
        <v>Ethernet 20 Mbps</v>
      </c>
      <c r="E104" s="435">
        <v>2670.4041079672356</v>
      </c>
      <c r="F104" s="444"/>
      <c r="G104" s="437">
        <v>1577.1387757821062</v>
      </c>
      <c r="H104" s="437">
        <v>4673.0037800951295</v>
      </c>
      <c r="I104" s="437">
        <v>13629.594358610791</v>
      </c>
      <c r="J104" s="437">
        <v>46730.037800951301</v>
      </c>
      <c r="K104" s="437"/>
      <c r="L104" s="446">
        <v>0</v>
      </c>
      <c r="M104" s="446">
        <v>0</v>
      </c>
      <c r="N104" s="446">
        <v>0</v>
      </c>
      <c r="O104" s="446">
        <v>0</v>
      </c>
      <c r="Q104" s="447">
        <v>1577.1387757821062</v>
      </c>
      <c r="R104" s="447">
        <v>4673.0037800951295</v>
      </c>
      <c r="S104" s="447">
        <v>13629.594358610791</v>
      </c>
      <c r="T104" s="447">
        <v>46730.037800951301</v>
      </c>
      <c r="V104" s="540">
        <f>Q104/'Gradiente con lista precios'!G$387</f>
        <v>38.941698167459414</v>
      </c>
      <c r="W104" s="540">
        <f>R104/'Gradiente con lista precios'!H$387</f>
        <v>38.941698167459414</v>
      </c>
      <c r="X104" s="540">
        <f>S104/'Gradiente con lista precios'!I$387</f>
        <v>38.941698167459407</v>
      </c>
      <c r="Y104" s="540">
        <f>T104/'Gradiente con lista precios'!J$387</f>
        <v>38.941698167459414</v>
      </c>
    </row>
    <row r="105" spans="4:26" ht="12" hidden="1" outlineLevel="2">
      <c r="D105" s="434" t="str">
        <v>Ethernet 30 Mbps</v>
      </c>
      <c r="E105" s="435">
        <v>2670.4041079672356</v>
      </c>
      <c r="F105" s="444"/>
      <c r="G105" s="437">
        <v>1828.047217383805</v>
      </c>
      <c r="H105" s="437">
        <v>5416.4361996557182</v>
      </c>
      <c r="I105" s="437">
        <v>15797.938915662511</v>
      </c>
      <c r="J105" s="437">
        <v>54164.361996557178</v>
      </c>
      <c r="K105" s="437"/>
      <c r="L105" s="446">
        <v>0</v>
      </c>
      <c r="M105" s="446">
        <v>0</v>
      </c>
      <c r="N105" s="446">
        <v>0</v>
      </c>
      <c r="O105" s="446">
        <v>0</v>
      </c>
      <c r="Q105" s="447">
        <v>1828.047217383805</v>
      </c>
      <c r="R105" s="447">
        <v>5416.4361996557182</v>
      </c>
      <c r="S105" s="447">
        <v>15797.938915662511</v>
      </c>
      <c r="T105" s="447">
        <v>54164.361996557178</v>
      </c>
      <c r="V105" s="540">
        <f>Q105/'Gradiente con lista precios'!G$387</f>
        <v>45.13696833046432</v>
      </c>
      <c r="W105" s="540">
        <f>R105/'Gradiente con lista precios'!H$387</f>
        <v>45.13696833046432</v>
      </c>
      <c r="X105" s="540">
        <f>S105/'Gradiente con lista precios'!I$387</f>
        <v>45.13696833046432</v>
      </c>
      <c r="Y105" s="540">
        <f>T105/'Gradiente con lista precios'!J$387</f>
        <v>45.136968330464313</v>
      </c>
    </row>
    <row r="106" spans="4:26" ht="12" hidden="1" outlineLevel="2">
      <c r="D106" s="434" t="str">
        <v>Ethernet 40 Mbps</v>
      </c>
      <c r="E106" s="435">
        <v>2670.4041079672356</v>
      </c>
      <c r="F106" s="444"/>
      <c r="G106" s="437">
        <v>2007.2675328135902</v>
      </c>
      <c r="H106" s="437">
        <v>5947.4593564847119</v>
      </c>
      <c r="I106" s="437">
        <v>17346.756456413743</v>
      </c>
      <c r="J106" s="437">
        <v>59474.593564847128</v>
      </c>
      <c r="K106" s="437"/>
      <c r="L106" s="446">
        <v>0</v>
      </c>
      <c r="M106" s="446">
        <v>0</v>
      </c>
      <c r="N106" s="446">
        <v>0</v>
      </c>
      <c r="O106" s="446">
        <v>0</v>
      </c>
      <c r="Q106" s="447">
        <v>2007.2675328135902</v>
      </c>
      <c r="R106" s="447">
        <v>5947.4593564847119</v>
      </c>
      <c r="S106" s="447">
        <v>17346.756456413743</v>
      </c>
      <c r="T106" s="447">
        <v>59474.593564847128</v>
      </c>
      <c r="V106" s="540">
        <f>Q106/'Gradiente con lista precios'!G$387</f>
        <v>49.562161304039265</v>
      </c>
      <c r="W106" s="540">
        <f>R106/'Gradiente con lista precios'!H$387</f>
        <v>49.562161304039265</v>
      </c>
      <c r="X106" s="540">
        <f>S106/'Gradiente con lista precios'!I$387</f>
        <v>49.562161304039265</v>
      </c>
      <c r="Y106" s="540">
        <f>T106/'Gradiente con lista precios'!J$387</f>
        <v>49.562161304039272</v>
      </c>
    </row>
    <row r="107" spans="4:26" ht="12" hidden="1" outlineLevel="2">
      <c r="D107" s="434" t="str">
        <v>Ethernet 50 Mbps</v>
      </c>
      <c r="E107" s="435">
        <v>2670.4041079672356</v>
      </c>
      <c r="F107" s="444"/>
      <c r="G107" s="437">
        <v>2296.4438463620013</v>
      </c>
      <c r="H107" s="437">
        <v>6804.2780632948179</v>
      </c>
      <c r="I107" s="437">
        <v>19845.811017943219</v>
      </c>
      <c r="J107" s="437">
        <v>68042.780632948197</v>
      </c>
      <c r="K107" s="437"/>
      <c r="L107" s="446">
        <v>0</v>
      </c>
      <c r="M107" s="446">
        <v>0</v>
      </c>
      <c r="N107" s="446">
        <v>0</v>
      </c>
      <c r="O107" s="446">
        <v>0</v>
      </c>
      <c r="Q107" s="447">
        <v>2296.4438463620013</v>
      </c>
      <c r="R107" s="447">
        <v>6804.2780632948179</v>
      </c>
      <c r="S107" s="447">
        <v>19845.811017943219</v>
      </c>
      <c r="T107" s="447">
        <v>68042.780632948197</v>
      </c>
      <c r="V107" s="540">
        <f>Q107/'Gradiente con lista precios'!G$387</f>
        <v>56.702317194123488</v>
      </c>
      <c r="W107" s="540">
        <f>R107/'Gradiente con lista precios'!H$387</f>
        <v>56.702317194123481</v>
      </c>
      <c r="X107" s="540">
        <f>S107/'Gradiente con lista precios'!I$387</f>
        <v>56.702317194123481</v>
      </c>
      <c r="Y107" s="540">
        <f>T107/'Gradiente con lista precios'!J$387</f>
        <v>56.702317194123495</v>
      </c>
    </row>
    <row r="108" spans="4:26" ht="12" hidden="1" outlineLevel="2">
      <c r="D108" s="434" t="str">
        <v>Ethernet 60 Mbps</v>
      </c>
      <c r="E108" s="435">
        <v>2670.4041079672356</v>
      </c>
      <c r="F108" s="444"/>
      <c r="G108" s="437">
        <v>2461.1875176810977</v>
      </c>
      <c r="H108" s="437">
        <v>7292.4074597958443</v>
      </c>
      <c r="I108" s="437">
        <v>21269.521757737875</v>
      </c>
      <c r="J108" s="437">
        <v>72924.074597958461</v>
      </c>
      <c r="K108" s="437"/>
      <c r="L108" s="446">
        <v>0</v>
      </c>
      <c r="M108" s="446">
        <v>0</v>
      </c>
      <c r="N108" s="446">
        <v>0</v>
      </c>
      <c r="O108" s="446">
        <v>0</v>
      </c>
      <c r="Q108" s="447">
        <v>2461.1875176810977</v>
      </c>
      <c r="R108" s="447">
        <v>7292.4074597958443</v>
      </c>
      <c r="S108" s="447">
        <v>21269.521757737875</v>
      </c>
      <c r="T108" s="447">
        <v>72924.074597958461</v>
      </c>
      <c r="V108" s="540">
        <f>Q108/'Gradiente con lista precios'!G$387</f>
        <v>60.770062164965374</v>
      </c>
      <c r="W108" s="540">
        <f>R108/'Gradiente con lista precios'!H$387</f>
        <v>60.770062164965367</v>
      </c>
      <c r="X108" s="540">
        <f>S108/'Gradiente con lista precios'!I$387</f>
        <v>60.77006216496536</v>
      </c>
      <c r="Y108" s="540">
        <f>T108/'Gradiente con lista precios'!J$387</f>
        <v>60.770062164965381</v>
      </c>
    </row>
    <row r="109" spans="4:26" ht="12" hidden="1" outlineLevel="2">
      <c r="D109" s="434" t="str">
        <v>Ethernet 70 Mbps</v>
      </c>
      <c r="E109" s="435">
        <v>2670.4041079672356</v>
      </c>
      <c r="F109" s="444"/>
      <c r="G109" s="437">
        <v>2609.663334929864</v>
      </c>
      <c r="H109" s="437">
        <v>7732.3358071995963</v>
      </c>
      <c r="I109" s="437">
        <v>22552.646104332151</v>
      </c>
      <c r="J109" s="437">
        <v>77323.358071995972</v>
      </c>
      <c r="K109" s="437"/>
      <c r="L109" s="446">
        <v>0</v>
      </c>
      <c r="M109" s="446">
        <v>0</v>
      </c>
      <c r="N109" s="446">
        <v>0</v>
      </c>
      <c r="O109" s="446">
        <v>0</v>
      </c>
      <c r="Q109" s="447">
        <v>2609.663334929864</v>
      </c>
      <c r="R109" s="447">
        <v>7732.3358071995963</v>
      </c>
      <c r="S109" s="447">
        <v>22552.646104332151</v>
      </c>
      <c r="T109" s="447">
        <v>77323.358071995972</v>
      </c>
      <c r="V109" s="540">
        <f>Q109/'Gradiente con lista precios'!G$387</f>
        <v>64.436131726663305</v>
      </c>
      <c r="W109" s="540">
        <f>R109/'Gradiente con lista precios'!H$387</f>
        <v>64.436131726663305</v>
      </c>
      <c r="X109" s="540">
        <f>S109/'Gradiente con lista precios'!I$387</f>
        <v>64.436131726663291</v>
      </c>
      <c r="Y109" s="540">
        <f>T109/'Gradiente con lista precios'!J$387</f>
        <v>64.436131726663305</v>
      </c>
    </row>
    <row r="110" spans="4:26" ht="12" hidden="1" outlineLevel="2">
      <c r="D110" s="434" t="str">
        <v>Ethernet 80 Mbps</v>
      </c>
      <c r="E110" s="435">
        <v>2670.4041079672356</v>
      </c>
      <c r="F110" s="444"/>
      <c r="G110" s="437">
        <v>2745.499846325637</v>
      </c>
      <c r="H110" s="437">
        <v>8134.8143594833691</v>
      </c>
      <c r="I110" s="437">
        <v>23726.541881826492</v>
      </c>
      <c r="J110" s="437">
        <v>81348.143594833688</v>
      </c>
      <c r="K110" s="437"/>
      <c r="L110" s="446">
        <v>0</v>
      </c>
      <c r="M110" s="446">
        <v>0</v>
      </c>
      <c r="N110" s="446">
        <v>0</v>
      </c>
      <c r="O110" s="446">
        <v>0</v>
      </c>
      <c r="Q110" s="447">
        <v>2745.499846325637</v>
      </c>
      <c r="R110" s="447">
        <v>8134.8143594833691</v>
      </c>
      <c r="S110" s="447">
        <v>23726.541881826492</v>
      </c>
      <c r="T110" s="447">
        <v>81348.143594833688</v>
      </c>
      <c r="V110" s="540">
        <f>Q110/'Gradiente con lista precios'!G$387</f>
        <v>67.790119662361406</v>
      </c>
      <c r="W110" s="540">
        <f>R110/'Gradiente con lista precios'!H$387</f>
        <v>67.790119662361406</v>
      </c>
      <c r="X110" s="540">
        <f>S110/'Gradiente con lista precios'!I$387</f>
        <v>67.790119662361406</v>
      </c>
      <c r="Y110" s="540">
        <f>T110/'Gradiente con lista precios'!J$387</f>
        <v>67.790119662361406</v>
      </c>
    </row>
    <row r="111" spans="4:26" ht="12" hidden="1" outlineLevel="2">
      <c r="D111" s="434" t="str">
        <v>Ethernet 90 Mbps</v>
      </c>
      <c r="E111" s="435">
        <v>2670.4041079672356</v>
      </c>
      <c r="F111" s="444"/>
      <c r="G111" s="437">
        <v>2871.1731385042999</v>
      </c>
      <c r="H111" s="437">
        <v>8507.1796696423717</v>
      </c>
      <c r="I111" s="437">
        <v>24812.607369790243</v>
      </c>
      <c r="J111" s="437">
        <v>85071.796696423698</v>
      </c>
      <c r="K111" s="437"/>
      <c r="L111" s="446">
        <v>0</v>
      </c>
      <c r="M111" s="446">
        <v>0</v>
      </c>
      <c r="N111" s="446">
        <v>0</v>
      </c>
      <c r="O111" s="446">
        <v>0</v>
      </c>
      <c r="Q111" s="447">
        <v>2871.1731385042999</v>
      </c>
      <c r="R111" s="447">
        <v>8507.1796696423717</v>
      </c>
      <c r="S111" s="447">
        <v>24812.607369790243</v>
      </c>
      <c r="T111" s="447">
        <v>85071.796696423698</v>
      </c>
      <c r="V111" s="540">
        <f>Q111/'Gradiente con lista precios'!G$387</f>
        <v>70.893163913686422</v>
      </c>
      <c r="W111" s="540">
        <f>R111/'Gradiente con lista precios'!H$387</f>
        <v>70.893163913686436</v>
      </c>
      <c r="X111" s="540">
        <f>S111/'Gradiente con lista precios'!I$387</f>
        <v>70.893163913686408</v>
      </c>
      <c r="Y111" s="540">
        <f>T111/'Gradiente con lista precios'!J$387</f>
        <v>70.893163913686422</v>
      </c>
    </row>
    <row r="112" spans="4:26" ht="12" hidden="1" outlineLevel="2">
      <c r="D112" s="434" t="str">
        <v>GigaEthernet 100 Mbps</v>
      </c>
      <c r="E112" s="435">
        <v>5340.8082159344713</v>
      </c>
      <c r="F112" s="444"/>
      <c r="G112" s="437">
        <v>2988.4584959429371</v>
      </c>
      <c r="H112" s="437">
        <v>8854.6918398309244</v>
      </c>
      <c r="I112" s="437">
        <v>25826.184532840194</v>
      </c>
      <c r="J112" s="437">
        <v>88546.918398309252</v>
      </c>
      <c r="K112" s="437"/>
      <c r="L112" s="446">
        <v>0</v>
      </c>
      <c r="M112" s="446">
        <v>0</v>
      </c>
      <c r="N112" s="446">
        <v>0</v>
      </c>
      <c r="O112" s="446">
        <v>0</v>
      </c>
      <c r="Q112" s="447">
        <v>2988.4584959429371</v>
      </c>
      <c r="R112" s="447">
        <v>8854.6918398309244</v>
      </c>
      <c r="S112" s="447">
        <v>25826.184532840194</v>
      </c>
      <c r="T112" s="447">
        <v>88546.918398309252</v>
      </c>
      <c r="V112" s="540">
        <f>Q112/'Gradiente con lista precios'!G$387</f>
        <v>73.789098665257711</v>
      </c>
      <c r="W112" s="540">
        <f>R112/'Gradiente con lista precios'!H$387</f>
        <v>73.789098665257697</v>
      </c>
      <c r="X112" s="540">
        <f>S112/'Gradiente con lista precios'!I$387</f>
        <v>73.789098665257697</v>
      </c>
      <c r="Y112" s="540">
        <f>T112/'Gradiente con lista precios'!J$387</f>
        <v>73.789098665257711</v>
      </c>
    </row>
    <row r="113" spans="4:26" ht="12" hidden="1" outlineLevel="2">
      <c r="D113" s="434" t="str">
        <v>GigaEthernet 150 Mbps</v>
      </c>
      <c r="E113" s="435">
        <v>5340.8082159344713</v>
      </c>
      <c r="F113" s="444"/>
      <c r="G113" s="437">
        <v>3486.2771314437127</v>
      </c>
      <c r="H113" s="437">
        <v>10329.710019092481</v>
      </c>
      <c r="I113" s="437">
        <v>30128.320889019735</v>
      </c>
      <c r="J113" s="437">
        <v>103297.1001909248</v>
      </c>
      <c r="K113" s="437"/>
      <c r="L113" s="446">
        <v>0</v>
      </c>
      <c r="M113" s="446">
        <v>0</v>
      </c>
      <c r="N113" s="446">
        <v>0</v>
      </c>
      <c r="O113" s="446">
        <v>0</v>
      </c>
      <c r="Q113" s="447">
        <v>3486.2771314437127</v>
      </c>
      <c r="R113" s="447">
        <v>10329.710019092481</v>
      </c>
      <c r="S113" s="447">
        <v>30128.320889019735</v>
      </c>
      <c r="T113" s="447">
        <v>103297.1001909248</v>
      </c>
      <c r="V113" s="540">
        <f>Q113/'Gradiente con lista precios'!G$387</f>
        <v>86.080916825770686</v>
      </c>
      <c r="W113" s="540">
        <f>R113/'Gradiente con lista precios'!H$387</f>
        <v>86.080916825770672</v>
      </c>
      <c r="X113" s="540">
        <f>S113/'Gradiente con lista precios'!I$387</f>
        <v>86.080916825770672</v>
      </c>
      <c r="Y113" s="540">
        <f>T113/'Gradiente con lista precios'!J$387</f>
        <v>86.080916825770672</v>
      </c>
    </row>
    <row r="114" spans="4:26" ht="12" hidden="1" outlineLevel="2">
      <c r="D114" s="434" t="str">
        <v>GigaEthernet 200 Mbps</v>
      </c>
      <c r="E114" s="435">
        <v>5340.8082159344713</v>
      </c>
      <c r="F114" s="444"/>
      <c r="G114" s="437">
        <v>3889.0061240215928</v>
      </c>
      <c r="H114" s="437">
        <v>11522.981108212127</v>
      </c>
      <c r="I114" s="437">
        <v>33608.694898952032</v>
      </c>
      <c r="J114" s="437">
        <v>115229.81108212126</v>
      </c>
      <c r="K114" s="437"/>
      <c r="L114" s="446">
        <v>0</v>
      </c>
      <c r="M114" s="446">
        <v>0</v>
      </c>
      <c r="N114" s="446">
        <v>0</v>
      </c>
      <c r="O114" s="446">
        <v>0</v>
      </c>
      <c r="Q114" s="447">
        <v>3889.0061240215928</v>
      </c>
      <c r="R114" s="447">
        <v>11522.981108212127</v>
      </c>
      <c r="S114" s="447">
        <v>33608.694898952032</v>
      </c>
      <c r="T114" s="447">
        <v>115229.81108212126</v>
      </c>
      <c r="V114" s="540">
        <f>Q114/'Gradiente con lista precios'!G$387</f>
        <v>96.024842568434394</v>
      </c>
      <c r="W114" s="540">
        <f>R114/'Gradiente con lista precios'!H$387</f>
        <v>96.024842568434394</v>
      </c>
      <c r="X114" s="540">
        <f>S114/'Gradiente con lista precios'!I$387</f>
        <v>96.02484256843438</v>
      </c>
      <c r="Y114" s="540">
        <f>T114/'Gradiente con lista precios'!J$387</f>
        <v>96.02484256843438</v>
      </c>
    </row>
    <row r="115" spans="4:26" ht="12" hidden="1" outlineLevel="2">
      <c r="D115" s="434" t="str">
        <v>GigaEthernet 250 Mbps</v>
      </c>
      <c r="E115" s="435">
        <v>5340.8082159344713</v>
      </c>
      <c r="F115" s="444"/>
      <c r="G115" s="437">
        <v>4233.1575460332324</v>
      </c>
      <c r="H115" s="437">
        <v>12542.689025283649</v>
      </c>
      <c r="I115" s="437">
        <v>36582.842990410638</v>
      </c>
      <c r="J115" s="437">
        <v>125426.8902528365</v>
      </c>
      <c r="K115" s="437"/>
      <c r="L115" s="446">
        <v>0</v>
      </c>
      <c r="M115" s="446">
        <v>0</v>
      </c>
      <c r="N115" s="446">
        <v>0</v>
      </c>
      <c r="O115" s="446">
        <v>0</v>
      </c>
      <c r="Q115" s="447">
        <v>4233.1575460332324</v>
      </c>
      <c r="R115" s="447">
        <v>12542.689025283649</v>
      </c>
      <c r="S115" s="447">
        <v>36582.842990410638</v>
      </c>
      <c r="T115" s="447">
        <v>125426.8902528365</v>
      </c>
      <c r="V115" s="540">
        <f>Q115/'Gradiente con lista precios'!G$387</f>
        <v>104.52240854403043</v>
      </c>
      <c r="W115" s="540">
        <f>R115/'Gradiente con lista precios'!H$387</f>
        <v>104.52240854403041</v>
      </c>
      <c r="X115" s="540">
        <f>S115/'Gradiente con lista precios'!I$387</f>
        <v>104.5224085440304</v>
      </c>
      <c r="Y115" s="540">
        <f>T115/'Gradiente con lista precios'!J$387</f>
        <v>104.52240854403041</v>
      </c>
    </row>
    <row r="116" spans="4:26" ht="12" hidden="1" outlineLevel="2">
      <c r="D116" s="434" t="str">
        <v>GigaEthernet 300 Mbps</v>
      </c>
      <c r="E116" s="435">
        <v>5340.8082159344713</v>
      </c>
      <c r="F116" s="444"/>
      <c r="G116" s="437">
        <v>4536.8383508177412</v>
      </c>
      <c r="H116" s="437">
        <v>13442.484002422938</v>
      </c>
      <c r="I116" s="437">
        <v>39207.2450070669</v>
      </c>
      <c r="J116" s="437">
        <v>134424.8400242294</v>
      </c>
      <c r="K116" s="437"/>
      <c r="L116" s="446">
        <v>0</v>
      </c>
      <c r="M116" s="446">
        <v>0</v>
      </c>
      <c r="N116" s="446">
        <v>0</v>
      </c>
      <c r="O116" s="446">
        <v>0</v>
      </c>
      <c r="Q116" s="447">
        <v>4536.8383508177412</v>
      </c>
      <c r="R116" s="447">
        <v>13442.484002422938</v>
      </c>
      <c r="S116" s="447">
        <v>39207.2450070669</v>
      </c>
      <c r="T116" s="447">
        <v>134424.8400242294</v>
      </c>
      <c r="V116" s="540">
        <f>Q116/'Gradiente con lista precios'!G$387</f>
        <v>112.02070002019114</v>
      </c>
      <c r="W116" s="540">
        <f>R116/'Gradiente con lista precios'!H$387</f>
        <v>112.02070002019114</v>
      </c>
      <c r="X116" s="540">
        <f>S116/'Gradiente con lista precios'!I$387</f>
        <v>112.02070002019114</v>
      </c>
      <c r="Y116" s="540">
        <f>T116/'Gradiente con lista precios'!J$387</f>
        <v>112.02070002019117</v>
      </c>
    </row>
    <row r="117" spans="4:26" ht="12" hidden="1" outlineLevel="2">
      <c r="D117" s="434" t="str">
        <v>GigaEthernet 350 Mbps</v>
      </c>
      <c r="E117" s="435">
        <v>5340.8082159344713</v>
      </c>
      <c r="F117" s="444"/>
      <c r="G117" s="437">
        <v>4810.5317516756677</v>
      </c>
      <c r="H117" s="437">
        <v>14253.427412372348</v>
      </c>
      <c r="I117" s="437">
        <v>41572.49661941934</v>
      </c>
      <c r="J117" s="437">
        <v>142534.27412372347</v>
      </c>
      <c r="K117" s="437"/>
      <c r="L117" s="446">
        <v>0</v>
      </c>
      <c r="M117" s="446">
        <v>0</v>
      </c>
      <c r="N117" s="446">
        <v>0</v>
      </c>
      <c r="O117" s="446">
        <v>0</v>
      </c>
      <c r="Q117" s="447">
        <v>4810.5317516756677</v>
      </c>
      <c r="R117" s="447">
        <v>14253.427412372348</v>
      </c>
      <c r="S117" s="447">
        <v>41572.49661941934</v>
      </c>
      <c r="T117" s="447">
        <v>142534.27412372347</v>
      </c>
      <c r="V117" s="540">
        <f>Q117/'Gradiente con lista precios'!G$387</f>
        <v>118.77856176976957</v>
      </c>
      <c r="W117" s="540">
        <f>R117/'Gradiente con lista precios'!H$387</f>
        <v>118.77856176976957</v>
      </c>
      <c r="X117" s="540">
        <f>S117/'Gradiente con lista precios'!I$387</f>
        <v>118.77856176976954</v>
      </c>
      <c r="Y117" s="540">
        <f>T117/'Gradiente con lista precios'!J$387</f>
        <v>118.77856176976957</v>
      </c>
    </row>
    <row r="118" spans="4:26" ht="12" hidden="1" outlineLevel="2">
      <c r="D118" s="434" t="str">
        <v>GigaEthernet 400 Mbps</v>
      </c>
      <c r="E118" s="435">
        <v>5340.8082159344713</v>
      </c>
      <c r="F118" s="444"/>
      <c r="G118" s="437">
        <v>5060.9264452593015</v>
      </c>
      <c r="H118" s="437">
        <v>14995.337615583114</v>
      </c>
      <c r="I118" s="437">
        <v>43736.401378784081</v>
      </c>
      <c r="J118" s="437">
        <v>149953.37615583115</v>
      </c>
      <c r="K118" s="437"/>
      <c r="L118" s="446">
        <v>0</v>
      </c>
      <c r="M118" s="446">
        <v>0</v>
      </c>
      <c r="N118" s="446">
        <v>0</v>
      </c>
      <c r="O118" s="446">
        <v>0</v>
      </c>
      <c r="Q118" s="447">
        <v>5060.9264452593015</v>
      </c>
      <c r="R118" s="447">
        <v>14995.337615583114</v>
      </c>
      <c r="S118" s="447">
        <v>43736.401378784081</v>
      </c>
      <c r="T118" s="447">
        <v>149953.37615583115</v>
      </c>
      <c r="V118" s="540">
        <f>Q118/'Gradiente con lista precios'!G$387</f>
        <v>124.96114679652597</v>
      </c>
      <c r="W118" s="540">
        <f>R118/'Gradiente con lista precios'!H$387</f>
        <v>124.96114679652595</v>
      </c>
      <c r="X118" s="540">
        <f>S118/'Gradiente con lista precios'!I$387</f>
        <v>124.96114679652595</v>
      </c>
      <c r="Y118" s="540">
        <f>T118/'Gradiente con lista precios'!J$387</f>
        <v>124.96114679652597</v>
      </c>
    </row>
    <row r="119" spans="4:26" ht="12" hidden="1" outlineLevel="2">
      <c r="D119" s="434" t="str">
        <v>GigaEthernet 450 Mbps</v>
      </c>
      <c r="E119" s="435">
        <v>5340.8082159344713</v>
      </c>
      <c r="F119" s="444"/>
      <c r="G119" s="437">
        <v>5292.5867342595002</v>
      </c>
      <c r="H119" s="437">
        <v>15681.738471880002</v>
      </c>
      <c r="I119" s="437">
        <v>45738.403876316668</v>
      </c>
      <c r="J119" s="437">
        <v>156817.38471880002</v>
      </c>
      <c r="K119" s="437"/>
      <c r="L119" s="446">
        <v>0</v>
      </c>
      <c r="M119" s="446">
        <v>0</v>
      </c>
      <c r="N119" s="446">
        <v>0</v>
      </c>
      <c r="O119" s="446">
        <v>0</v>
      </c>
      <c r="Q119" s="447">
        <v>5292.5867342595002</v>
      </c>
      <c r="R119" s="447">
        <v>15681.738471880002</v>
      </c>
      <c r="S119" s="447">
        <v>45738.403876316668</v>
      </c>
      <c r="T119" s="447">
        <v>156817.38471880002</v>
      </c>
      <c r="V119" s="540">
        <f>Q119/'Gradiente con lista precios'!G$387</f>
        <v>130.68115393233333</v>
      </c>
      <c r="W119" s="540">
        <f>R119/'Gradiente con lista precios'!H$387</f>
        <v>130.68115393233336</v>
      </c>
      <c r="X119" s="540">
        <f>S119/'Gradiente con lista precios'!I$387</f>
        <v>130.68115393233333</v>
      </c>
      <c r="Y119" s="540">
        <f>T119/'Gradiente con lista precios'!J$387</f>
        <v>130.68115393233336</v>
      </c>
    </row>
    <row r="120" spans="4:26" ht="12" hidden="1" outlineLevel="2">
      <c r="D120" s="434" t="str">
        <v>GigaEthernet 500 Mbps</v>
      </c>
      <c r="E120" s="435">
        <v>5340.8082159344713</v>
      </c>
      <c r="F120" s="444"/>
      <c r="G120" s="437">
        <v>5508.7850953329089</v>
      </c>
      <c r="H120" s="437">
        <v>16322.326208393801</v>
      </c>
      <c r="I120" s="437">
        <v>47606.784774481923</v>
      </c>
      <c r="J120" s="437">
        <v>163223.26208393803</v>
      </c>
      <c r="K120" s="437"/>
      <c r="L120" s="446">
        <v>0</v>
      </c>
      <c r="M120" s="446">
        <v>0</v>
      </c>
      <c r="N120" s="446">
        <v>0</v>
      </c>
      <c r="O120" s="446">
        <v>0</v>
      </c>
      <c r="Q120" s="447">
        <v>5508.7850953329089</v>
      </c>
      <c r="R120" s="447">
        <v>16322.326208393801</v>
      </c>
      <c r="S120" s="447">
        <v>47606.784774481923</v>
      </c>
      <c r="T120" s="447">
        <v>163223.26208393803</v>
      </c>
      <c r="V120" s="540">
        <f>Q120/'Gradiente con lista precios'!G$387</f>
        <v>136.01938506994836</v>
      </c>
      <c r="W120" s="540">
        <f>R120/'Gradiente con lista precios'!H$387</f>
        <v>136.01938506994833</v>
      </c>
      <c r="X120" s="540">
        <f>S120/'Gradiente con lista precios'!I$387</f>
        <v>136.01938506994836</v>
      </c>
      <c r="Y120" s="540">
        <f>T120/'Gradiente con lista precios'!J$387</f>
        <v>136.01938506994836</v>
      </c>
    </row>
    <row r="121" spans="4:26" ht="12" hidden="1" outlineLevel="2">
      <c r="D121" s="434" t="str">
        <v>GigaEthernet 550 Mbps</v>
      </c>
      <c r="E121" s="435">
        <v>5340.8082159344713</v>
      </c>
      <c r="F121" s="444"/>
      <c r="G121" s="437">
        <v>5711.9585954404502</v>
      </c>
      <c r="H121" s="437">
        <v>16924.321764267999</v>
      </c>
      <c r="I121" s="437">
        <v>49362.605145781665</v>
      </c>
      <c r="J121" s="437">
        <v>169243.21764268001</v>
      </c>
      <c r="K121" s="437"/>
      <c r="L121" s="446">
        <v>0</v>
      </c>
      <c r="M121" s="446">
        <v>0</v>
      </c>
      <c r="N121" s="446">
        <v>0</v>
      </c>
      <c r="O121" s="446">
        <v>0</v>
      </c>
      <c r="Q121" s="447">
        <v>5711.9585954404502</v>
      </c>
      <c r="R121" s="447">
        <v>16924.321764267999</v>
      </c>
      <c r="S121" s="447">
        <v>49362.605145781665</v>
      </c>
      <c r="T121" s="447">
        <v>169243.21764268001</v>
      </c>
      <c r="V121" s="540">
        <f>Q121/'Gradiente con lista precios'!G$387</f>
        <v>141.03601470223333</v>
      </c>
      <c r="W121" s="540">
        <f>R121/'Gradiente con lista precios'!H$387</f>
        <v>141.03601470223333</v>
      </c>
      <c r="X121" s="540">
        <f>S121/'Gradiente con lista precios'!I$387</f>
        <v>141.03601470223333</v>
      </c>
      <c r="Y121" s="540">
        <f>T121/'Gradiente con lista precios'!J$387</f>
        <v>141.03601470223336</v>
      </c>
    </row>
    <row r="122" spans="4:26" ht="12" hidden="1" outlineLevel="2">
      <c r="D122" s="434" t="str">
        <v>GigaEthernet 600 Mbps</v>
      </c>
      <c r="E122" s="435">
        <v>5340.8082159344713</v>
      </c>
      <c r="F122" s="444"/>
      <c r="G122" s="437">
        <v>5903.9776372932793</v>
      </c>
      <c r="H122" s="437">
        <v>17493.267073461571</v>
      </c>
      <c r="I122" s="437">
        <v>51022.0289642629</v>
      </c>
      <c r="J122" s="437">
        <v>174932.67073461568</v>
      </c>
      <c r="K122" s="437"/>
      <c r="L122" s="446">
        <v>0</v>
      </c>
      <c r="M122" s="446">
        <v>0</v>
      </c>
      <c r="N122" s="446">
        <v>0</v>
      </c>
      <c r="O122" s="446">
        <v>0</v>
      </c>
      <c r="Q122" s="447">
        <v>5903.9776372932793</v>
      </c>
      <c r="R122" s="447">
        <v>17493.267073461571</v>
      </c>
      <c r="S122" s="447">
        <v>51022.0289642629</v>
      </c>
      <c r="T122" s="447">
        <v>174932.67073461568</v>
      </c>
      <c r="V122" s="540">
        <f>Q122/'Gradiente con lista precios'!G$387</f>
        <v>145.77722561217973</v>
      </c>
      <c r="W122" s="540">
        <f>R122/'Gradiente con lista precios'!H$387</f>
        <v>145.77722561217976</v>
      </c>
      <c r="X122" s="540">
        <f>S122/'Gradiente con lista precios'!I$387</f>
        <v>145.77722561217971</v>
      </c>
      <c r="Y122" s="540">
        <f>T122/'Gradiente con lista precios'!J$387</f>
        <v>145.77722561217973</v>
      </c>
    </row>
    <row r="123" spans="4:26" ht="12" hidden="1" outlineLevel="2">
      <c r="D123" s="434" t="str">
        <v>GigaEthernet 750 Mbps</v>
      </c>
      <c r="E123" s="435">
        <v>5340.8082159344713</v>
      </c>
      <c r="F123" s="444"/>
      <c r="G123" s="437">
        <v>6426.4407640158133</v>
      </c>
      <c r="H123" s="437">
        <v>19041.30596745426</v>
      </c>
      <c r="I123" s="437">
        <v>55537.142405074912</v>
      </c>
      <c r="J123" s="437">
        <v>190413.0596745426</v>
      </c>
      <c r="K123" s="437"/>
      <c r="L123" s="446">
        <v>0</v>
      </c>
      <c r="M123" s="446">
        <v>0</v>
      </c>
      <c r="N123" s="446">
        <v>0</v>
      </c>
      <c r="O123" s="446">
        <v>0</v>
      </c>
      <c r="Q123" s="447">
        <v>6426.4407640158133</v>
      </c>
      <c r="R123" s="447">
        <v>19041.30596745426</v>
      </c>
      <c r="S123" s="447">
        <v>55537.142405074912</v>
      </c>
      <c r="T123" s="447">
        <v>190413.0596745426</v>
      </c>
      <c r="V123" s="540">
        <f>Q123/'Gradiente con lista precios'!G$387</f>
        <v>158.67754972878552</v>
      </c>
      <c r="W123" s="540">
        <f>R123/'Gradiente con lista precios'!H$387</f>
        <v>158.67754972878549</v>
      </c>
      <c r="X123" s="540">
        <f>S123/'Gradiente con lista precios'!I$387</f>
        <v>158.67754972878546</v>
      </c>
      <c r="Y123" s="540">
        <f>T123/'Gradiente con lista precios'!J$387</f>
        <v>158.67754972878549</v>
      </c>
      <c r="Z123" s="439"/>
    </row>
    <row r="124" spans="4:26" ht="12" hidden="1" outlineLevel="2">
      <c r="D124" s="434" t="str">
        <v>GigaEthernet 1 Gbps</v>
      </c>
      <c r="E124" s="435">
        <v>5340.8082159344713</v>
      </c>
      <c r="F124" s="444"/>
      <c r="G124" s="437">
        <v>7168.8126171913927</v>
      </c>
      <c r="H124" s="437">
        <v>21240.926273159683</v>
      </c>
      <c r="I124" s="437">
        <v>61952.701630049072</v>
      </c>
      <c r="J124" s="437">
        <v>212409.26273159686</v>
      </c>
      <c r="K124" s="437"/>
      <c r="L124" s="446">
        <v>0</v>
      </c>
      <c r="M124" s="446">
        <v>0</v>
      </c>
      <c r="N124" s="446">
        <v>0</v>
      </c>
      <c r="O124" s="446">
        <v>0</v>
      </c>
      <c r="Q124" s="447">
        <v>7168.8126171913927</v>
      </c>
      <c r="R124" s="447">
        <v>21240.926273159683</v>
      </c>
      <c r="S124" s="447">
        <v>61952.701630049072</v>
      </c>
      <c r="T124" s="447">
        <v>212409.26273159686</v>
      </c>
      <c r="V124" s="540">
        <f>Q124/'Gradiente con lista precios'!G$387</f>
        <v>177.00771894299734</v>
      </c>
      <c r="W124" s="540">
        <f>R124/'Gradiente con lista precios'!H$387</f>
        <v>177.00771894299734</v>
      </c>
      <c r="X124" s="540">
        <f>S124/'Gradiente con lista precios'!I$387</f>
        <v>177.00771894299734</v>
      </c>
      <c r="Y124" s="540">
        <f>T124/'Gradiente con lista precios'!J$387</f>
        <v>177.00771894299737</v>
      </c>
    </row>
    <row r="125" spans="4:26" ht="12" hidden="1" outlineLevel="2">
      <c r="D125" s="434" t="str">
        <v>GigaEthernet 2 Gbps</v>
      </c>
      <c r="E125" s="435">
        <v>5340.8082159344713</v>
      </c>
      <c r="F125" s="444"/>
      <c r="G125" s="437">
        <v>9329.0759125713957</v>
      </c>
      <c r="H125" s="437">
        <v>27641.706407618949</v>
      </c>
      <c r="I125" s="437">
        <v>80621.643688888595</v>
      </c>
      <c r="J125" s="437">
        <v>276417.06407618953</v>
      </c>
      <c r="K125" s="437"/>
      <c r="L125" s="448">
        <v>0</v>
      </c>
      <c r="M125" s="448">
        <v>0</v>
      </c>
      <c r="N125" s="448">
        <v>0</v>
      </c>
      <c r="O125" s="448">
        <v>0</v>
      </c>
      <c r="Q125" s="447">
        <v>9329.0759125713957</v>
      </c>
      <c r="R125" s="447">
        <v>27641.706407618949</v>
      </c>
      <c r="S125" s="447">
        <v>80621.643688888595</v>
      </c>
      <c r="T125" s="447">
        <v>276417.06407618953</v>
      </c>
      <c r="V125" s="540">
        <f>Q125/'Gradiente con lista precios'!G$387</f>
        <v>230.34755339682459</v>
      </c>
      <c r="W125" s="540">
        <f>R125/'Gradiente con lista precios'!H$387</f>
        <v>230.34755339682457</v>
      </c>
      <c r="X125" s="540">
        <f>S125/'Gradiente con lista precios'!I$387</f>
        <v>230.34755339682457</v>
      </c>
      <c r="Y125" s="540">
        <f>T125/'Gradiente con lista precios'!J$387</f>
        <v>230.34755339682462</v>
      </c>
    </row>
    <row r="126" spans="4:26" ht="12" hidden="1" outlineLevel="2">
      <c r="D126" s="434" t="str">
        <v>GigaEthernet 4 Gbps</v>
      </c>
      <c r="E126" s="435">
        <v>5340.8082159344713</v>
      </c>
      <c r="F126" s="444"/>
      <c r="G126" s="437">
        <v>12140.3169576243</v>
      </c>
      <c r="H126" s="437">
        <v>35971.309504072</v>
      </c>
      <c r="I126" s="437">
        <v>104916.31938687667</v>
      </c>
      <c r="J126" s="437">
        <v>359713.09504071996</v>
      </c>
      <c r="K126" s="437"/>
      <c r="L126" s="448">
        <v>0</v>
      </c>
      <c r="M126" s="448">
        <v>0</v>
      </c>
      <c r="N126" s="448">
        <v>0</v>
      </c>
      <c r="O126" s="448">
        <v>0</v>
      </c>
      <c r="Q126" s="447">
        <v>12140.3169576243</v>
      </c>
      <c r="R126" s="447">
        <v>35971.309504072</v>
      </c>
      <c r="S126" s="447">
        <v>104916.31938687667</v>
      </c>
      <c r="T126" s="447">
        <v>359713.09504071996</v>
      </c>
      <c r="V126" s="540">
        <f>Q126/'Gradiente con lista precios'!G$387</f>
        <v>299.76091253393332</v>
      </c>
      <c r="W126" s="540">
        <f>R126/'Gradiente con lista precios'!H$387</f>
        <v>299.76091253393332</v>
      </c>
      <c r="X126" s="540">
        <f>S126/'Gradiente con lista precios'!I$387</f>
        <v>299.76091253393332</v>
      </c>
      <c r="Y126" s="540">
        <f>T126/'Gradiente con lista precios'!J$387</f>
        <v>299.76091253393332</v>
      </c>
    </row>
    <row r="127" spans="4:26" ht="12" hidden="1" outlineLevel="2">
      <c r="D127" s="434" t="str">
        <v>GigaEthernet 6 Gbps</v>
      </c>
      <c r="E127" s="435">
        <v>5340.8082159344713</v>
      </c>
      <c r="F127" s="444"/>
      <c r="G127" s="437">
        <v>14162.655909494035</v>
      </c>
      <c r="H127" s="437">
        <v>41963.424917019365</v>
      </c>
      <c r="I127" s="437">
        <v>122393.32267463978</v>
      </c>
      <c r="J127" s="437">
        <v>419634.24917019362</v>
      </c>
      <c r="K127" s="437"/>
      <c r="L127" s="448">
        <v>0</v>
      </c>
      <c r="M127" s="448">
        <v>0</v>
      </c>
      <c r="N127" s="448">
        <v>0</v>
      </c>
      <c r="O127" s="448">
        <v>0</v>
      </c>
      <c r="Q127" s="447">
        <v>14162.655909494035</v>
      </c>
      <c r="R127" s="447">
        <v>41963.424917019365</v>
      </c>
      <c r="S127" s="447">
        <v>122393.32267463978</v>
      </c>
      <c r="T127" s="447">
        <v>419634.24917019362</v>
      </c>
      <c r="V127" s="540">
        <f>Q127/'Gradiente con lista precios'!G$387</f>
        <v>349.69520764182801</v>
      </c>
      <c r="W127" s="540">
        <f>R127/'Gradiente con lista precios'!H$387</f>
        <v>349.69520764182806</v>
      </c>
      <c r="X127" s="540">
        <f>S127/'Gradiente con lista precios'!I$387</f>
        <v>349.69520764182795</v>
      </c>
      <c r="Y127" s="540">
        <f>T127/'Gradiente con lista precios'!J$387</f>
        <v>349.69520764182801</v>
      </c>
    </row>
    <row r="128" spans="4:26" ht="12" hidden="1" outlineLevel="2">
      <c r="D128" s="434" t="str">
        <v>GigaEthernet 8 Gbps</v>
      </c>
      <c r="E128" s="435">
        <v>5340.8082159344713</v>
      </c>
      <c r="F128" s="444"/>
      <c r="G128" s="437">
        <v>15798.702595287987</v>
      </c>
      <c r="H128" s="437">
        <v>46810.970652705138</v>
      </c>
      <c r="I128" s="437">
        <v>136531.99773705666</v>
      </c>
      <c r="J128" s="437">
        <v>468109.70652705152</v>
      </c>
      <c r="K128" s="437"/>
      <c r="L128" s="448">
        <v>0</v>
      </c>
      <c r="M128" s="448">
        <v>0</v>
      </c>
      <c r="N128" s="448">
        <v>0</v>
      </c>
      <c r="O128" s="448">
        <v>0</v>
      </c>
      <c r="Q128" s="447">
        <v>15798.702595287987</v>
      </c>
      <c r="R128" s="447">
        <v>46810.970652705138</v>
      </c>
      <c r="S128" s="447">
        <v>136531.99773705666</v>
      </c>
      <c r="T128" s="447">
        <v>468109.70652705152</v>
      </c>
      <c r="V128" s="540">
        <f>Q128/'Gradiente con lista precios'!G$387</f>
        <v>390.09142210587623</v>
      </c>
      <c r="W128" s="540">
        <f>R128/'Gradiente con lista precios'!H$387</f>
        <v>390.09142210587618</v>
      </c>
      <c r="X128" s="540">
        <f>S128/'Gradiente con lista precios'!I$387</f>
        <v>390.09142210587618</v>
      </c>
      <c r="Y128" s="540">
        <f>T128/'Gradiente con lista precios'!J$387</f>
        <v>390.09142210587629</v>
      </c>
      <c r="Z128" s="439"/>
    </row>
    <row r="129" spans="1:83" ht="12" hidden="1" outlineLevel="1" collapsed="1">
      <c r="D129" s="434" t="str">
        <v>GigaEthernet 10 Gbps</v>
      </c>
      <c r="E129" s="435">
        <v>5340.8082159344713</v>
      </c>
      <c r="F129" s="444"/>
      <c r="G129" s="437">
        <v>17196.78369640098</v>
      </c>
      <c r="H129" s="437">
        <v>50953.433174521422</v>
      </c>
      <c r="I129" s="437">
        <v>148614.18009235416</v>
      </c>
      <c r="J129" s="437">
        <v>509534.33174521424</v>
      </c>
      <c r="K129" s="437"/>
      <c r="L129" s="448">
        <v>0</v>
      </c>
      <c r="M129" s="448">
        <v>0</v>
      </c>
      <c r="N129" s="448">
        <v>0</v>
      </c>
      <c r="O129" s="448">
        <v>0</v>
      </c>
      <c r="Q129" s="447">
        <v>17196.78369640098</v>
      </c>
      <c r="R129" s="447">
        <v>50953.433174521422</v>
      </c>
      <c r="S129" s="447">
        <v>148614.18009235416</v>
      </c>
      <c r="T129" s="447">
        <v>509534.33174521424</v>
      </c>
      <c r="V129" s="540">
        <f>Q129/'Gradiente con lista precios'!G$387</f>
        <v>424.61194312101185</v>
      </c>
      <c r="W129" s="540">
        <f>R129/'Gradiente con lista precios'!H$387</f>
        <v>424.61194312101185</v>
      </c>
      <c r="X129" s="540">
        <f>S129/'Gradiente con lista precios'!I$387</f>
        <v>424.6119431210119</v>
      </c>
      <c r="Y129" s="540">
        <f>T129/'Gradiente con lista precios'!J$387</f>
        <v>424.61194312101185</v>
      </c>
    </row>
    <row r="130" spans="1:83" ht="12" hidden="1" outlineLevel="1">
      <c r="D130" s="434" t="str">
        <v>GigaEthernet 100 Gbps</v>
      </c>
      <c r="E130" s="435">
        <v>5340.8082159344713</v>
      </c>
      <c r="F130" s="444"/>
      <c r="G130" s="437">
        <v>41252.210832184363</v>
      </c>
      <c r="H130" s="437">
        <v>122228.77283610182</v>
      </c>
      <c r="I130" s="437">
        <v>356500.58743863029</v>
      </c>
      <c r="J130" s="437">
        <v>1222287.7283610182</v>
      </c>
      <c r="K130" s="437"/>
      <c r="L130" s="448">
        <v>0</v>
      </c>
      <c r="M130" s="448">
        <v>0</v>
      </c>
      <c r="N130" s="448">
        <v>0</v>
      </c>
      <c r="O130" s="448">
        <v>0</v>
      </c>
      <c r="Q130" s="447">
        <v>41252.210832184363</v>
      </c>
      <c r="R130" s="447">
        <v>122228.77283610182</v>
      </c>
      <c r="S130" s="447">
        <v>356500.58743863029</v>
      </c>
      <c r="T130" s="447">
        <v>1222287.7283610182</v>
      </c>
      <c r="V130" s="540">
        <f>Q130/'Gradiente con lista precios'!G$387</f>
        <v>1018.5731069675152</v>
      </c>
      <c r="W130" s="540">
        <f>R130/'Gradiente con lista precios'!H$387</f>
        <v>1018.5731069675152</v>
      </c>
      <c r="X130" s="540">
        <f>S130/'Gradiente con lista precios'!I$387</f>
        <v>1018.5731069675151</v>
      </c>
      <c r="Y130" s="540">
        <f>T130/'Gradiente con lista precios'!J$387</f>
        <v>1018.5731069675152</v>
      </c>
    </row>
    <row r="131" spans="1:83" ht="12" hidden="1" outlineLevel="1">
      <c r="D131" s="434" t="str">
        <v>Spare</v>
      </c>
      <c r="E131" s="435">
        <v>0</v>
      </c>
      <c r="F131" s="444"/>
      <c r="G131" s="437">
        <v>0</v>
      </c>
      <c r="H131" s="437">
        <v>0</v>
      </c>
      <c r="I131" s="437">
        <v>0</v>
      </c>
      <c r="J131" s="437">
        <v>0</v>
      </c>
      <c r="K131" s="437"/>
      <c r="L131" s="448">
        <v>0</v>
      </c>
      <c r="M131" s="448">
        <v>0</v>
      </c>
      <c r="N131" s="448">
        <v>0</v>
      </c>
      <c r="O131" s="448">
        <v>0</v>
      </c>
      <c r="Q131" s="447">
        <v>0</v>
      </c>
      <c r="R131" s="447">
        <v>0</v>
      </c>
      <c r="S131" s="447">
        <v>0</v>
      </c>
      <c r="T131" s="447">
        <v>0</v>
      </c>
      <c r="V131" s="540">
        <f>Q131/'Gradiente con lista precios'!G$387</f>
        <v>0</v>
      </c>
      <c r="W131" s="540">
        <f>R131/'Gradiente con lista precios'!H$387</f>
        <v>0</v>
      </c>
      <c r="X131" s="540">
        <f>S131/'Gradiente con lista precios'!I$387</f>
        <v>0</v>
      </c>
      <c r="Y131" s="540">
        <f>T131/'Gradiente con lista precios'!J$387</f>
        <v>0</v>
      </c>
    </row>
    <row r="132" spans="1:83" ht="12" hidden="1" outlineLevel="1">
      <c r="D132" s="434" t="str">
        <v>Spare</v>
      </c>
      <c r="E132" s="435">
        <v>0</v>
      </c>
      <c r="F132" s="444"/>
      <c r="G132" s="437">
        <v>0</v>
      </c>
      <c r="H132" s="437">
        <v>0</v>
      </c>
      <c r="I132" s="437">
        <v>0</v>
      </c>
      <c r="J132" s="437">
        <v>0</v>
      </c>
      <c r="K132" s="437"/>
      <c r="L132" s="448">
        <v>0</v>
      </c>
      <c r="M132" s="448">
        <v>0</v>
      </c>
      <c r="N132" s="448">
        <v>0</v>
      </c>
      <c r="O132" s="448">
        <v>0</v>
      </c>
      <c r="Q132" s="447">
        <v>0</v>
      </c>
      <c r="R132" s="447">
        <v>0</v>
      </c>
      <c r="S132" s="447">
        <v>0</v>
      </c>
      <c r="T132" s="447">
        <v>0</v>
      </c>
      <c r="V132" s="540">
        <f>Q132/'Gradiente con lista precios'!G$387</f>
        <v>0</v>
      </c>
      <c r="W132" s="540">
        <f>R132/'Gradiente con lista precios'!H$387</f>
        <v>0</v>
      </c>
      <c r="X132" s="540">
        <f>S132/'Gradiente con lista precios'!I$387</f>
        <v>0</v>
      </c>
      <c r="Y132" s="540">
        <f>T132/'Gradiente con lista precios'!J$387</f>
        <v>0</v>
      </c>
    </row>
    <row r="133" spans="1:83" ht="12" hidden="1" outlineLevel="1">
      <c r="D133" s="434" t="str">
        <v>Spare</v>
      </c>
      <c r="E133" s="435">
        <v>0</v>
      </c>
      <c r="F133" s="444"/>
      <c r="G133" s="437">
        <v>0</v>
      </c>
      <c r="H133" s="437">
        <v>0</v>
      </c>
      <c r="I133" s="437">
        <v>0</v>
      </c>
      <c r="J133" s="437">
        <v>0</v>
      </c>
      <c r="K133" s="437"/>
      <c r="L133" s="448">
        <v>0</v>
      </c>
      <c r="M133" s="448">
        <v>0</v>
      </c>
      <c r="N133" s="448">
        <v>0</v>
      </c>
      <c r="O133" s="448">
        <v>0</v>
      </c>
      <c r="Q133" s="447">
        <v>0</v>
      </c>
      <c r="R133" s="447">
        <v>0</v>
      </c>
      <c r="S133" s="447">
        <v>0</v>
      </c>
      <c r="T133" s="447">
        <v>0</v>
      </c>
      <c r="V133" s="540">
        <f>Q133/'Gradiente con lista precios'!G$387</f>
        <v>0</v>
      </c>
      <c r="W133" s="540">
        <f>R133/'Gradiente con lista precios'!H$387</f>
        <v>0</v>
      </c>
      <c r="X133" s="540">
        <f>S133/'Gradiente con lista precios'!I$387</f>
        <v>0</v>
      </c>
      <c r="Y133" s="540">
        <f>T133/'Gradiente con lista precios'!J$387</f>
        <v>0</v>
      </c>
    </row>
    <row r="134" spans="1:83" collapsed="1">
      <c r="G134" s="436"/>
    </row>
    <row r="135" spans="1:83" s="429" customFormat="1" ht="18" customHeight="1">
      <c r="A135" s="426">
        <f>MAX(A$1:A134)+1</f>
        <v>4</v>
      </c>
      <c r="B135" s="427"/>
      <c r="C135" s="427" t="s">
        <v>285</v>
      </c>
      <c r="D135" s="427"/>
      <c r="E135" s="428"/>
      <c r="F135" s="428"/>
      <c r="G135" s="428"/>
      <c r="H135" s="428"/>
      <c r="I135" s="428"/>
      <c r="J135" s="428"/>
      <c r="K135" s="428"/>
      <c r="L135" s="428"/>
      <c r="M135" s="428"/>
      <c r="N135" s="428"/>
      <c r="O135" s="428"/>
      <c r="P135" s="428"/>
      <c r="Q135" s="428"/>
      <c r="R135" s="428"/>
      <c r="S135" s="428"/>
      <c r="T135" s="428"/>
      <c r="U135" s="428"/>
      <c r="V135" s="428"/>
      <c r="W135" s="428"/>
      <c r="X135" s="428"/>
      <c r="Y135" s="428"/>
      <c r="Z135" s="428"/>
      <c r="AA135" s="428"/>
      <c r="AB135" s="428"/>
      <c r="AC135" s="428"/>
      <c r="AD135" s="428"/>
      <c r="AE135" s="428"/>
      <c r="AF135" s="428"/>
      <c r="AG135" s="428"/>
      <c r="AH135" s="428"/>
      <c r="AI135" s="428"/>
      <c r="AJ135" s="428"/>
      <c r="AK135" s="428"/>
      <c r="AL135" s="428"/>
      <c r="AM135" s="428"/>
      <c r="AN135" s="428"/>
      <c r="AO135" s="428"/>
      <c r="AP135" s="428"/>
      <c r="AQ135" s="428"/>
      <c r="AR135" s="428"/>
      <c r="AS135" s="428"/>
      <c r="AT135" s="428"/>
      <c r="AU135" s="428"/>
      <c r="AV135" s="428"/>
      <c r="AW135" s="428"/>
      <c r="AX135" s="428"/>
      <c r="AY135" s="428"/>
      <c r="AZ135" s="428"/>
      <c r="BA135" s="428"/>
      <c r="BB135" s="428"/>
      <c r="BC135" s="428"/>
      <c r="BD135" s="428"/>
      <c r="BE135" s="428"/>
      <c r="BF135" s="428"/>
      <c r="BG135" s="428"/>
      <c r="BH135" s="428"/>
      <c r="BI135" s="428"/>
      <c r="BJ135" s="428"/>
      <c r="BK135" s="428"/>
      <c r="BL135" s="428"/>
      <c r="BM135" s="428"/>
      <c r="BN135" s="428"/>
      <c r="BO135" s="428"/>
      <c r="BP135" s="428"/>
      <c r="BQ135" s="428"/>
      <c r="BR135" s="428"/>
      <c r="BS135" s="428"/>
      <c r="BT135" s="428"/>
      <c r="BU135" s="428"/>
      <c r="BV135" s="428"/>
      <c r="BW135" s="428"/>
      <c r="BX135" s="428"/>
      <c r="BY135" s="428"/>
      <c r="BZ135" s="428"/>
      <c r="CA135" s="428"/>
      <c r="CB135" s="428"/>
      <c r="CC135" s="428"/>
      <c r="CD135" s="428"/>
      <c r="CE135" s="428"/>
    </row>
    <row r="137" spans="1:83" hidden="1" outlineLevel="1">
      <c r="D137" s="440" t="s">
        <v>264</v>
      </c>
      <c r="F137" s="441">
        <f>F70</f>
        <v>7896.8846444180854</v>
      </c>
    </row>
    <row r="138" spans="1:83" hidden="1" outlineLevel="1"/>
    <row r="139" spans="1:83" hidden="1" outlineLevel="1">
      <c r="C139" s="440" t="s">
        <v>531</v>
      </c>
      <c r="D139" s="440"/>
    </row>
    <row r="140" spans="1:83" hidden="1" outlineLevel="1"/>
    <row r="141" spans="1:83" ht="23" hidden="1" outlineLevel="1">
      <c r="E141" s="442" t="s">
        <v>379</v>
      </c>
      <c r="G141" s="442" t="s">
        <v>378</v>
      </c>
      <c r="I141" s="442" t="s">
        <v>14</v>
      </c>
    </row>
    <row r="142" spans="1:83" hidden="1" outlineLevel="1"/>
    <row r="143" spans="1:83" hidden="1" outlineLevel="1">
      <c r="D143" s="449" t="str">
        <f t="array" ref="D143:D158">LL.TDM.list</f>
        <v>64 kbps</v>
      </c>
      <c r="E143" s="450">
        <v>1</v>
      </c>
      <c r="G143" s="435">
        <f>INDEX('Costos adicionales internac'!$K$90:$K$98,MATCH(Resultados!E143,'Costos adicionales internac'!$F$90:$F$98,0),MATCH(Resultados!$E$3,'Costos adicionales internac'!$K$3:$K$3,0))</f>
        <v>601.43868329664531</v>
      </c>
      <c r="I143" s="435">
        <f t="array" ref="I143:I158">INDEX('Costos adicionales internac'!K130:K145,,MATCH($E$3,'Costos adicionales internac'!$K$3:$K$3,0))</f>
        <v>381.34355144581087</v>
      </c>
    </row>
    <row r="144" spans="1:83" hidden="1" outlineLevel="2">
      <c r="D144" s="449" t="str">
        <v>128 kbps</v>
      </c>
      <c r="E144" s="450">
        <v>1</v>
      </c>
      <c r="G144" s="435">
        <f>INDEX('Costos adicionales internac'!$K$90:$K$98,MATCH(Resultados!E144,'Costos adicionales internac'!$F$90:$F$98,0),MATCH(Resultados!$E$3,'Costos adicionales internac'!$K$3:$K$3,0))</f>
        <v>601.43868329664531</v>
      </c>
      <c r="I144" s="435">
        <v>577.68526102623673</v>
      </c>
    </row>
    <row r="145" spans="3:9" hidden="1" outlineLevel="2">
      <c r="D145" s="449" t="str">
        <v>192 kbps</v>
      </c>
      <c r="E145" s="450">
        <v>2</v>
      </c>
      <c r="G145" s="435">
        <f>INDEX('Costos adicionales internac'!$K$90:$K$98,MATCH(Resultados!E145,'Costos adicionales internac'!$F$90:$F$98,0),MATCH(Resultados!$E$3,'Costos adicionales internac'!$K$3:$K$3,0))</f>
        <v>751.79835412080649</v>
      </c>
      <c r="I145" s="435">
        <v>522.28190733275017</v>
      </c>
    </row>
    <row r="146" spans="3:9" hidden="1" outlineLevel="2">
      <c r="D146" s="449" t="str">
        <v>256 kbps</v>
      </c>
      <c r="E146" s="450">
        <v>2</v>
      </c>
      <c r="G146" s="435">
        <f>INDEX('Costos adicionales internac'!$K$90:$K$98,MATCH(Resultados!E146,'Costos adicionales internac'!$F$90:$F$98,0),MATCH(Resultados!$E$3,'Costos adicionales internac'!$K$3:$K$3,0))</f>
        <v>751.79835412080649</v>
      </c>
      <c r="I146" s="435">
        <v>696.26787770352382</v>
      </c>
    </row>
    <row r="147" spans="3:9" hidden="1" outlineLevel="2">
      <c r="D147" s="449" t="str">
        <v>384 kbps</v>
      </c>
      <c r="E147" s="450">
        <v>2</v>
      </c>
      <c r="G147" s="435">
        <f>INDEX('Costos adicionales internac'!$K$90:$K$98,MATCH(Resultados!E147,'Costos adicionales internac'!$F$90:$F$98,0),MATCH(Resultados!$E$3,'Costos adicionales internac'!$K$3:$K$3,0))</f>
        <v>751.79835412080649</v>
      </c>
      <c r="I147" s="435">
        <v>870.57784429472713</v>
      </c>
    </row>
    <row r="148" spans="3:9" hidden="1" outlineLevel="2">
      <c r="D148" s="449" t="str">
        <v>512 kbps</v>
      </c>
      <c r="E148" s="450">
        <v>2</v>
      </c>
      <c r="G148" s="435">
        <f>INDEX('Costos adicionales internac'!$K$90:$K$98,MATCH(Resultados!E148,'Costos adicionales internac'!$F$90:$F$98,0),MATCH(Resultados!$E$3,'Costos adicionales internac'!$K$3:$K$3,0))</f>
        <v>751.79835412080649</v>
      </c>
      <c r="I148" s="435">
        <v>1044.2398184450708</v>
      </c>
    </row>
    <row r="149" spans="3:9" hidden="1" outlineLevel="2">
      <c r="D149" s="449" t="str">
        <v>768 kbps</v>
      </c>
      <c r="E149" s="450">
        <v>3</v>
      </c>
      <c r="G149" s="435">
        <f>INDEX('Costos adicionales internac'!$K$90:$K$98,MATCH(Resultados!E149,'Costos adicionales internac'!$F$90:$F$98,0),MATCH(Resultados!$E$3,'Costos adicionales internac'!$K$3:$K$3,0))</f>
        <v>1002.3978054944088</v>
      </c>
      <c r="I149" s="435">
        <v>1218.549785036274</v>
      </c>
    </row>
    <row r="150" spans="3:9" hidden="1" outlineLevel="2">
      <c r="D150" s="449" t="str">
        <v>1024 kbps</v>
      </c>
      <c r="E150" s="450">
        <v>3</v>
      </c>
      <c r="G150" s="435">
        <f>INDEX('Costos adicionales internac'!$K$90:$K$98,MATCH(Resultados!E150,'Costos adicionales internac'!$F$90:$F$98,0),MATCH(Resultados!$E$3,'Costos adicionales internac'!$K$3:$K$3,0))</f>
        <v>1002.3978054944088</v>
      </c>
      <c r="I150" s="435">
        <v>1392.859751627477</v>
      </c>
    </row>
    <row r="151" spans="3:9" hidden="1" outlineLevel="2">
      <c r="D151" s="449" t="str">
        <v>E1 (2 Mbps)</v>
      </c>
      <c r="E151" s="450">
        <v>3</v>
      </c>
      <c r="G151" s="435">
        <f>INDEX('Costos adicionales internac'!$K$90:$K$98,MATCH(Resultados!E151,'Costos adicionales internac'!$F$90:$F$98,0),MATCH(Resultados!$E$3,'Costos adicionales internac'!$K$3:$K$3,0))</f>
        <v>1002.3978054944088</v>
      </c>
      <c r="I151" s="435">
        <v>1991.6047669816467</v>
      </c>
    </row>
    <row r="152" spans="3:9" hidden="1" outlineLevel="2">
      <c r="D152" s="449" t="str">
        <v>E2 (8 Mbps)</v>
      </c>
      <c r="E152" s="450">
        <v>4</v>
      </c>
      <c r="G152" s="435">
        <f>INDEX('Costos adicionales internac'!$K$90:$K$98,MATCH(Resultados!E152,'Costos adicionales internac'!$F$90:$F$98,0),MATCH(Resultados!$E$3,'Costos adicionales internac'!$K$3:$K$3,0))</f>
        <v>1252.9972568680112</v>
      </c>
      <c r="I152" s="435">
        <v>7966.4190679265866</v>
      </c>
    </row>
    <row r="153" spans="3:9" hidden="1" outlineLevel="2">
      <c r="D153" s="449" t="str">
        <v>E3 (34 Mbps)</v>
      </c>
      <c r="E153" s="450">
        <v>4</v>
      </c>
      <c r="G153" s="435">
        <f>INDEX('Costos adicionales internac'!$K$90:$K$98,MATCH(Resultados!E153,'Costos adicionales internac'!$F$90:$F$98,0),MATCH(Resultados!$E$3,'Costos adicionales internac'!$K$3:$K$3,0))</f>
        <v>1252.9972568680112</v>
      </c>
      <c r="I153" s="435">
        <v>20907.070720302658</v>
      </c>
    </row>
    <row r="154" spans="3:9" hidden="1" outlineLevel="2">
      <c r="D154" s="449" t="str">
        <v xml:space="preserve">STM1 (155 Mbps) </v>
      </c>
      <c r="E154" s="450">
        <v>5</v>
      </c>
      <c r="G154" s="435">
        <f>INDEX('Costos adicionales internac'!$K$90:$K$98,MATCH(Resultados!E154,'Costos adicionales internac'!$F$90:$F$98,0),MATCH(Resultados!$E$3,'Costos adicionales internac'!$K$3:$K$3,0))</f>
        <v>0</v>
      </c>
      <c r="I154" s="435">
        <v>0</v>
      </c>
    </row>
    <row r="155" spans="3:9" hidden="1" outlineLevel="2">
      <c r="D155" s="449" t="str">
        <v xml:space="preserve">STM4 (622 Mbps) </v>
      </c>
      <c r="E155" s="450">
        <v>6</v>
      </c>
      <c r="G155" s="435">
        <f>INDEX('Costos adicionales internac'!$K$90:$K$98,MATCH(Resultados!E155,'Costos adicionales internac'!$F$90:$F$98,0),MATCH(Resultados!$E$3,'Costos adicionales internac'!$K$3:$K$3,0))</f>
        <v>0</v>
      </c>
      <c r="I155" s="435">
        <v>0</v>
      </c>
    </row>
    <row r="156" spans="3:9" hidden="1" outlineLevel="2">
      <c r="D156" s="449" t="str">
        <v xml:space="preserve">STM 16 (2.5 Gbps) </v>
      </c>
      <c r="E156" s="450">
        <v>7</v>
      </c>
      <c r="G156" s="435">
        <f>INDEX('Costos adicionales internac'!$K$90:$K$98,MATCH(Resultados!E156,'Costos adicionales internac'!$F$90:$F$98,0),MATCH(Resultados!$E$3,'Costos adicionales internac'!$K$3:$K$3,0))</f>
        <v>0</v>
      </c>
      <c r="I156" s="435">
        <v>0</v>
      </c>
    </row>
    <row r="157" spans="3:9" hidden="1" outlineLevel="2">
      <c r="D157" s="449" t="str">
        <v>STM 64 (10 Gbps)</v>
      </c>
      <c r="E157" s="450">
        <v>8</v>
      </c>
      <c r="G157" s="435">
        <f>INDEX('Costos adicionales internac'!$K$90:$K$98,MATCH(Resultados!E157,'Costos adicionales internac'!$F$90:$F$98,0),MATCH(Resultados!$E$3,'Costos adicionales internac'!$K$3:$K$3,0))</f>
        <v>0</v>
      </c>
      <c r="I157" s="435">
        <v>0</v>
      </c>
    </row>
    <row r="158" spans="3:9" hidden="1" outlineLevel="1" collapsed="1">
      <c r="D158" s="449" t="str">
        <v xml:space="preserve">STM-256 (40 Gbps) </v>
      </c>
      <c r="E158" s="450">
        <v>9</v>
      </c>
      <c r="G158" s="435">
        <f>INDEX('Costos adicionales internac'!$K$90:$K$98,MATCH(Resultados!E158,'Costos adicionales internac'!$F$90:$F$98,0),MATCH(Resultados!$E$3,'Costos adicionales internac'!$K$3:$K$3,0))</f>
        <v>0</v>
      </c>
      <c r="I158" s="435">
        <v>0</v>
      </c>
    </row>
    <row r="159" spans="3:9" hidden="1" outlineLevel="1"/>
    <row r="160" spans="3:9" hidden="1" outlineLevel="1">
      <c r="C160" s="440" t="s">
        <v>532</v>
      </c>
    </row>
    <row r="161" spans="4:25" hidden="1" outlineLevel="1"/>
    <row r="162" spans="4:25" ht="23" hidden="1" outlineLevel="1">
      <c r="E162" s="442" t="s">
        <v>14</v>
      </c>
      <c r="G162" s="606" t="s">
        <v>15</v>
      </c>
      <c r="H162" s="607"/>
      <c r="I162" s="607"/>
      <c r="J162" s="608"/>
      <c r="L162" s="606" t="s">
        <v>16</v>
      </c>
      <c r="M162" s="607"/>
      <c r="N162" s="607"/>
      <c r="O162" s="608"/>
      <c r="Q162" s="606" t="s">
        <v>283</v>
      </c>
      <c r="R162" s="607"/>
      <c r="S162" s="607"/>
      <c r="T162" s="608"/>
      <c r="V162" s="606" t="s">
        <v>284</v>
      </c>
      <c r="W162" s="607"/>
      <c r="X162" s="607"/>
      <c r="Y162" s="608"/>
    </row>
    <row r="163" spans="4:25" hidden="1" outlineLevel="1">
      <c r="G163" s="443" t="s">
        <v>144</v>
      </c>
      <c r="H163" s="443" t="s">
        <v>145</v>
      </c>
      <c r="I163" s="443" t="s">
        <v>146</v>
      </c>
      <c r="J163" s="443" t="s">
        <v>147</v>
      </c>
      <c r="L163" s="443" t="s">
        <v>144</v>
      </c>
      <c r="M163" s="443" t="s">
        <v>145</v>
      </c>
      <c r="N163" s="443" t="s">
        <v>146</v>
      </c>
      <c r="O163" s="443" t="s">
        <v>147</v>
      </c>
      <c r="Q163" s="443" t="s">
        <v>144</v>
      </c>
      <c r="R163" s="443" t="s">
        <v>145</v>
      </c>
      <c r="S163" s="443" t="s">
        <v>146</v>
      </c>
      <c r="T163" s="443" t="s">
        <v>147</v>
      </c>
      <c r="V163" s="443" t="s">
        <v>144</v>
      </c>
      <c r="W163" s="443" t="s">
        <v>145</v>
      </c>
      <c r="X163" s="443" t="s">
        <v>146</v>
      </c>
      <c r="Y163" s="443" t="s">
        <v>147</v>
      </c>
    </row>
    <row r="164" spans="4:25" hidden="1" outlineLevel="1">
      <c r="D164" s="449" t="str">
        <f t="array" ref="D164:D179">LL.TDM.list</f>
        <v>64 kbps</v>
      </c>
      <c r="E164" s="542">
        <f t="array" ref="E164:E179">E75:E90+I143:I158</f>
        <v>1675.6093937420644</v>
      </c>
      <c r="G164" s="437">
        <f t="array" ref="G164:J179">$F$137*Grad.precios.LD.TDM</f>
        <v>577.95980324430377</v>
      </c>
      <c r="H164" s="437">
        <v>1195.2557136612875</v>
      </c>
      <c r="I164" s="437">
        <v>1689.2048308725105</v>
      </c>
      <c r="J164" s="437">
        <v>3568.908809338428</v>
      </c>
      <c r="L164" s="446">
        <f t="array" ref="L164:O179">G164:J179*'Gradiente con lista precios'!L396:O411+G143:G158</f>
        <v>883.5347661635783</v>
      </c>
      <c r="M164" s="446">
        <v>1189.7944577223002</v>
      </c>
      <c r="N164" s="446">
        <v>1700.6019065789578</v>
      </c>
      <c r="O164" s="446">
        <v>2147.3476951829648</v>
      </c>
      <c r="Q164" s="447">
        <f t="array" ref="Q164:T179">G164:J179*'Gradiente con lista precios'!Q396:T411</f>
        <v>295.8637203773709</v>
      </c>
      <c r="R164" s="447">
        <v>606.89993923563259</v>
      </c>
      <c r="S164" s="447">
        <v>590.04160759019828</v>
      </c>
      <c r="T164" s="447">
        <v>2022.9997974521084</v>
      </c>
      <c r="V164" s="446">
        <f>Q164/'Gradiente con lista precios'!G$387</f>
        <v>7.3052770463548367</v>
      </c>
      <c r="W164" s="446">
        <f>R164/'Gradiente con lista precios'!H$387</f>
        <v>5.0574994936302717</v>
      </c>
      <c r="X164" s="446">
        <f>S164/'Gradiente con lista precios'!I$387</f>
        <v>1.6858331645434237</v>
      </c>
      <c r="Y164" s="446">
        <f>T164/'Gradiente con lista precios'!J$387</f>
        <v>1.6858331645434237</v>
      </c>
    </row>
    <row r="165" spans="4:25" hidden="1" outlineLevel="2">
      <c r="D165" s="449" t="str">
        <v>128 kbps</v>
      </c>
      <c r="E165" s="542">
        <v>2086.0243581491486</v>
      </c>
      <c r="G165" s="437">
        <v>963.28931128550278</v>
      </c>
      <c r="H165" s="437">
        <v>2014.5593795955242</v>
      </c>
      <c r="I165" s="437">
        <v>3081.3260585178195</v>
      </c>
      <c r="J165" s="437">
        <v>5612.272494967483</v>
      </c>
      <c r="L165" s="446">
        <v>1078.8342682876444</v>
      </c>
      <c r="M165" s="446">
        <v>1596.2211064716064</v>
      </c>
      <c r="N165" s="446">
        <v>2458.0326127799649</v>
      </c>
      <c r="O165" s="446">
        <v>3214.3671887918827</v>
      </c>
      <c r="Q165" s="447">
        <v>485.89372629450372</v>
      </c>
      <c r="R165" s="447">
        <v>1019.7769564205634</v>
      </c>
      <c r="S165" s="447">
        <v>1224.7321290345001</v>
      </c>
      <c r="T165" s="447">
        <v>2999.3439894722451</v>
      </c>
      <c r="V165" s="446">
        <f>Q165/'Gradiente con lista precios'!G$387</f>
        <v>11.99737595788898</v>
      </c>
      <c r="W165" s="446">
        <f>R165/'Gradiente con lista precios'!H$387</f>
        <v>8.4981413035046938</v>
      </c>
      <c r="X165" s="446">
        <f>S165/'Gradiente con lista precios'!I$387</f>
        <v>3.4992346543842858</v>
      </c>
      <c r="Y165" s="446">
        <f>T165/'Gradiente con lista precios'!J$387</f>
        <v>2.4994533245602044</v>
      </c>
    </row>
    <row r="166" spans="4:25" hidden="1" outlineLevel="2">
      <c r="D166" s="449" t="str">
        <v>192 kbps</v>
      </c>
      <c r="E166" s="542">
        <v>2219.4265964175343</v>
      </c>
      <c r="G166" s="437">
        <v>1298.7812171677972</v>
      </c>
      <c r="H166" s="437">
        <v>2748.0122680027876</v>
      </c>
      <c r="I166" s="437">
        <v>4095.9199614700747</v>
      </c>
      <c r="J166" s="437">
        <v>7325.1085196562708</v>
      </c>
      <c r="L166" s="446">
        <v>1411.0581208898707</v>
      </c>
      <c r="M166" s="446">
        <v>2131.2873537806254</v>
      </c>
      <c r="N166" s="446">
        <v>3312.5159312317824</v>
      </c>
      <c r="O166" s="446">
        <v>4392.4211513152404</v>
      </c>
      <c r="Q166" s="447">
        <v>639.52145039873301</v>
      </c>
      <c r="R166" s="447">
        <v>1368.5232683429683</v>
      </c>
      <c r="S166" s="447">
        <v>1535.2023843590982</v>
      </c>
      <c r="T166" s="447">
        <v>3684.4857224618368</v>
      </c>
      <c r="V166" s="446">
        <f>Q166/'Gradiente con lista precios'!G$387</f>
        <v>15.790653096265013</v>
      </c>
      <c r="W166" s="446">
        <f>R166/'Gradiente con lista precios'!H$387</f>
        <v>11.404360569524735</v>
      </c>
      <c r="X166" s="446">
        <f>S166/'Gradiente con lista precios'!I$387</f>
        <v>4.3862925267402808</v>
      </c>
      <c r="Y166" s="446">
        <f>T166/'Gradiente con lista precios'!J$387</f>
        <v>3.0704047687181975</v>
      </c>
    </row>
    <row r="167" spans="4:25" hidden="1" outlineLevel="2">
      <c r="D167" s="449" t="str">
        <v>256 kbps</v>
      </c>
      <c r="E167" s="542">
        <v>2581.867218988169</v>
      </c>
      <c r="G167" s="437">
        <v>1605.5204739639371</v>
      </c>
      <c r="H167" s="437">
        <v>3406.5814573499933</v>
      </c>
      <c r="I167" s="437">
        <v>5047.6029752575578</v>
      </c>
      <c r="J167" s="437">
        <v>9105.7330038082418</v>
      </c>
      <c r="L167" s="446">
        <v>1573.0684936937039</v>
      </c>
      <c r="M167" s="446">
        <v>2472.5548370354486</v>
      </c>
      <c r="N167" s="446">
        <v>3938.918812546558</v>
      </c>
      <c r="O167" s="446">
        <v>5301.2476432389103</v>
      </c>
      <c r="Q167" s="447">
        <v>784.25033439103993</v>
      </c>
      <c r="R167" s="447">
        <v>1685.8249744353511</v>
      </c>
      <c r="S167" s="447">
        <v>1860.4825168318064</v>
      </c>
      <c r="T167" s="447">
        <v>4556.2837146901384</v>
      </c>
      <c r="V167" s="446">
        <f>Q167/'Gradiente con lista precios'!G$387</f>
        <v>19.364205787433086</v>
      </c>
      <c r="W167" s="446">
        <f>R167/'Gradiente con lista precios'!H$387</f>
        <v>14.048541453627927</v>
      </c>
      <c r="X167" s="446">
        <f>S167/'Gradiente con lista precios'!I$387</f>
        <v>5.3156643338051612</v>
      </c>
      <c r="Y167" s="446">
        <f>T167/'Gradiente con lista precios'!J$387</f>
        <v>3.7969030955751153</v>
      </c>
    </row>
    <row r="168" spans="4:25" hidden="1" outlineLevel="2">
      <c r="D168" s="449" t="str">
        <v>384 kbps</v>
      </c>
      <c r="E168" s="542">
        <v>2944.6318377792336</v>
      </c>
      <c r="G168" s="437">
        <v>2164.6869854498741</v>
      </c>
      <c r="H168" s="437">
        <v>4642.3870368818534</v>
      </c>
      <c r="I168" s="437">
        <v>6899.0896219941569</v>
      </c>
      <c r="J168" s="437">
        <v>12336.491439959396</v>
      </c>
      <c r="L168" s="446">
        <v>1866.5473406399033</v>
      </c>
      <c r="M168" s="446">
        <v>3089.7947211957421</v>
      </c>
      <c r="N168" s="446">
        <v>5074.4511855669516</v>
      </c>
      <c r="O168" s="446">
        <v>6943.2480079284223</v>
      </c>
      <c r="Q168" s="447">
        <v>1049.9379989307772</v>
      </c>
      <c r="R168" s="447">
        <v>2304.3906698069177</v>
      </c>
      <c r="S168" s="447">
        <v>2576.4367905480131</v>
      </c>
      <c r="T168" s="447">
        <v>6145.0417861517817</v>
      </c>
      <c r="V168" s="446">
        <f>Q168/'Gradiente con lista precios'!G$387</f>
        <v>25.924395035327834</v>
      </c>
      <c r="W168" s="446">
        <f>R168/'Gradiente con lista precios'!H$387</f>
        <v>19.203255581724314</v>
      </c>
      <c r="X168" s="446">
        <f>S168/'Gradiente con lista precios'!I$387</f>
        <v>7.361247972994323</v>
      </c>
      <c r="Y168" s="446">
        <f>T168/'Gradiente con lista precios'!J$387</f>
        <v>5.1208681551264847</v>
      </c>
    </row>
    <row r="169" spans="4:25" hidden="1" outlineLevel="2">
      <c r="D169" s="449" t="str">
        <v>512 kbps</v>
      </c>
      <c r="E169" s="542">
        <v>3307.0994038914491</v>
      </c>
      <c r="G169" s="437">
        <v>2675.9312722752707</v>
      </c>
      <c r="H169" s="437">
        <v>5732.9255189514506</v>
      </c>
      <c r="I169" s="437">
        <v>8480.9536757338446</v>
      </c>
      <c r="J169" s="437">
        <v>15285.115139338002</v>
      </c>
      <c r="L169" s="446">
        <v>2133.8711661096045</v>
      </c>
      <c r="M169" s="446">
        <v>3652.6546373434417</v>
      </c>
      <c r="N169" s="446">
        <v>6109.9927607837517</v>
      </c>
      <c r="O169" s="446">
        <v>8438.6789585766201</v>
      </c>
      <c r="Q169" s="447">
        <v>1293.8584602864728</v>
      </c>
      <c r="R169" s="447">
        <v>2832.0692357288153</v>
      </c>
      <c r="S169" s="447">
        <v>3122.7592690708998</v>
      </c>
      <c r="T169" s="447">
        <v>7598.2345348821891</v>
      </c>
      <c r="V169" s="446">
        <f>Q169/'Gradiente con lista precios'!G$387</f>
        <v>31.947122476209206</v>
      </c>
      <c r="W169" s="446">
        <f>R169/'Gradiente con lista precios'!H$387</f>
        <v>23.600576964406795</v>
      </c>
      <c r="X169" s="446">
        <f>S169/'Gradiente con lista precios'!I$387</f>
        <v>8.9221693402025704</v>
      </c>
      <c r="Y169" s="446">
        <f>T169/'Gradiente con lista precios'!J$387</f>
        <v>6.3318621124018239</v>
      </c>
    </row>
    <row r="170" spans="4:25" hidden="1" outlineLevel="2">
      <c r="D170" s="449" t="str">
        <v>768 kbps</v>
      </c>
      <c r="E170" s="542">
        <v>3669.8640226825137</v>
      </c>
      <c r="G170" s="437">
        <v>3607.8976836409461</v>
      </c>
      <c r="H170" s="437">
        <v>7750.6160212001741</v>
      </c>
      <c r="I170" s="437">
        <v>11543.620395699565</v>
      </c>
      <c r="J170" s="437">
        <v>21071.872572085787</v>
      </c>
      <c r="L170" s="446">
        <v>2875.4939400983667</v>
      </c>
      <c r="M170" s="446">
        <v>4934.6146499782481</v>
      </c>
      <c r="N170" s="446">
        <v>8262.5575862878304</v>
      </c>
      <c r="O170" s="446">
        <v>11426.811134813497</v>
      </c>
      <c r="Q170" s="447">
        <v>1734.8015490369883</v>
      </c>
      <c r="R170" s="447">
        <v>3818.3991767163343</v>
      </c>
      <c r="S170" s="447">
        <v>4283.4606149061447</v>
      </c>
      <c r="T170" s="447">
        <v>10647.459242766701</v>
      </c>
      <c r="V170" s="446">
        <f>Q170/'Gradiente con lista precios'!G$387</f>
        <v>42.834606149061436</v>
      </c>
      <c r="W170" s="446">
        <f>R170/'Gradiente con lista precios'!H$387</f>
        <v>31.819993139302785</v>
      </c>
      <c r="X170" s="446">
        <f>S170/'Gradiente con lista precios'!I$387</f>
        <v>12.238458899731842</v>
      </c>
      <c r="Y170" s="446">
        <f>T170/'Gradiente con lista precios'!J$387</f>
        <v>8.872882702305585</v>
      </c>
    </row>
    <row r="171" spans="4:25" hidden="1" outlineLevel="2">
      <c r="D171" s="449" t="str">
        <v>1024 kbps</v>
      </c>
      <c r="E171" s="542">
        <v>4032.6286414735778</v>
      </c>
      <c r="G171" s="437">
        <v>4459.9918157764905</v>
      </c>
      <c r="H171" s="437">
        <v>9571.2227519972057</v>
      </c>
      <c r="I171" s="437">
        <v>14208.032837569261</v>
      </c>
      <c r="J171" s="437">
        <v>25972.98507416038</v>
      </c>
      <c r="L171" s="446">
        <v>3319.0906995412183</v>
      </c>
      <c r="M171" s="446">
        <v>5866.7680234970212</v>
      </c>
      <c r="N171" s="446">
        <v>9980.5944941807866</v>
      </c>
      <c r="O171" s="446">
        <v>13900.792507447584</v>
      </c>
      <c r="Q171" s="447">
        <v>2143.2989217296808</v>
      </c>
      <c r="R171" s="447">
        <v>4706.8525339945927</v>
      </c>
      <c r="S171" s="447">
        <v>5229.8361488828805</v>
      </c>
      <c r="T171" s="447">
        <v>13074.590372207205</v>
      </c>
      <c r="V171" s="446">
        <f>Q171/'Gradiente con lista precios'!G$387</f>
        <v>52.920961030362491</v>
      </c>
      <c r="W171" s="446">
        <f>R171/'Gradiente con lista precios'!H$387</f>
        <v>39.223771116621606</v>
      </c>
      <c r="X171" s="446">
        <f>S171/'Gradiente con lista precios'!I$387</f>
        <v>14.94238899680823</v>
      </c>
      <c r="Y171" s="446">
        <f>T171/'Gradiente con lista precios'!J$387</f>
        <v>10.895491976839338</v>
      </c>
    </row>
    <row r="172" spans="4:25" hidden="1" outlineLevel="2">
      <c r="D172" s="449" t="str">
        <v>E1 (2 Mbps)</v>
      </c>
      <c r="E172" s="542">
        <v>6305.7072613818218</v>
      </c>
      <c r="G172" s="437">
        <v>7896.8846444180854</v>
      </c>
      <c r="H172" s="437">
        <v>16974.844070202806</v>
      </c>
      <c r="I172" s="437">
        <v>25490.426373583636</v>
      </c>
      <c r="J172" s="437">
        <v>45730.61919942317</v>
      </c>
      <c r="L172" s="446">
        <v>5108.8275151828939</v>
      </c>
      <c r="M172" s="446">
        <v>9628.5505740312328</v>
      </c>
      <c r="N172" s="446">
        <v>17216.500510560287</v>
      </c>
      <c r="O172" s="446">
        <v>23873.505107498815</v>
      </c>
      <c r="Q172" s="447">
        <v>3790.4549347295997</v>
      </c>
      <c r="R172" s="447">
        <v>8348.6913016659819</v>
      </c>
      <c r="S172" s="447">
        <v>9276.3236685177544</v>
      </c>
      <c r="T172" s="447">
        <v>22859.511897418761</v>
      </c>
      <c r="V172" s="446">
        <f>Q172/'Gradiente con lista precios'!G$387</f>
        <v>93.59147986986666</v>
      </c>
      <c r="W172" s="446">
        <f>R172/'Gradiente con lista precios'!H$387</f>
        <v>69.572427513883184</v>
      </c>
      <c r="X172" s="446">
        <f>S172/'Gradiente con lista precios'!I$387</f>
        <v>26.503781910050726</v>
      </c>
      <c r="Y172" s="446">
        <f>T172/'Gradiente con lista precios'!J$387</f>
        <v>19.049593247848968</v>
      </c>
    </row>
    <row r="173" spans="4:25" hidden="1" outlineLevel="2">
      <c r="D173" s="449" t="str">
        <v>E2 (8 Mbps)</v>
      </c>
      <c r="E173" s="542">
        <v>25222.829045527287</v>
      </c>
      <c r="G173" s="437">
        <v>21495.704828881535</v>
      </c>
      <c r="H173" s="437">
        <v>46206.352768150085</v>
      </c>
      <c r="I173" s="437">
        <v>69386.182774772926</v>
      </c>
      <c r="J173" s="437">
        <v>124480.97398100217</v>
      </c>
      <c r="L173" s="446">
        <v>12430.899038985022</v>
      </c>
      <c r="M173" s="446">
        <v>24733.805457906463</v>
      </c>
      <c r="N173" s="446">
        <v>45388.574957072458</v>
      </c>
      <c r="O173" s="446">
        <v>63509.265875540696</v>
      </c>
      <c r="Q173" s="447">
        <v>10317.803046764524</v>
      </c>
      <c r="R173" s="447">
        <v>22725.544567111632</v>
      </c>
      <c r="S173" s="447">
        <v>25250.605074568477</v>
      </c>
      <c r="T173" s="447">
        <v>62224.705362329478</v>
      </c>
      <c r="V173" s="446">
        <f>Q173/'Gradiente con lista precios'!G$387</f>
        <v>254.76056905591417</v>
      </c>
      <c r="W173" s="446">
        <f>R173/'Gradiente con lista precios'!H$387</f>
        <v>189.37953805926361</v>
      </c>
      <c r="X173" s="446">
        <f>S173/'Gradiente con lista precios'!I$387</f>
        <v>72.144585927338511</v>
      </c>
      <c r="Y173" s="446">
        <f>T173/'Gradiente con lista precios'!J$387</f>
        <v>51.853921135274568</v>
      </c>
    </row>
    <row r="174" spans="4:25" hidden="1" outlineLevel="2">
      <c r="D174" s="449" t="str">
        <v>E3 (34 Mbps)</v>
      </c>
      <c r="E174" s="542">
        <v>66194.794188525178</v>
      </c>
      <c r="G174" s="437">
        <v>60461.6160648316</v>
      </c>
      <c r="H174" s="437">
        <v>65891.064305175591</v>
      </c>
      <c r="I174" s="437">
        <v>81598.901981642412</v>
      </c>
      <c r="J174" s="437">
        <v>139649.60643815025</v>
      </c>
      <c r="L174" s="446">
        <v>58948.66799171306</v>
      </c>
      <c r="M174" s="446">
        <v>58948.667991713075</v>
      </c>
      <c r="N174" s="446">
        <v>58948.66799171306</v>
      </c>
      <c r="O174" s="446">
        <v>58948.667991713053</v>
      </c>
      <c r="Q174" s="447">
        <v>2765.9453299865504</v>
      </c>
      <c r="R174" s="447">
        <v>8195.3935703305233</v>
      </c>
      <c r="S174" s="447">
        <v>23903.231246797353</v>
      </c>
      <c r="T174" s="447">
        <v>81953.935703305193</v>
      </c>
      <c r="V174" s="446">
        <f>Q174/'Gradiente con lista precios'!G$387</f>
        <v>68.294946419420995</v>
      </c>
      <c r="W174" s="446">
        <f>R174/'Gradiente con lista precios'!H$387</f>
        <v>68.294946419421024</v>
      </c>
      <c r="X174" s="446">
        <f>S174/'Gradiente con lista precios'!I$387</f>
        <v>68.294946419421009</v>
      </c>
      <c r="Y174" s="446">
        <f>T174/'Gradiente con lista precios'!J$387</f>
        <v>68.294946419420995</v>
      </c>
    </row>
    <row r="175" spans="4:25" hidden="1" outlineLevel="2">
      <c r="D175" s="449" t="str">
        <v xml:space="preserve">STM1 (155 Mbps) </v>
      </c>
      <c r="E175" s="542">
        <v>144439.43630869029</v>
      </c>
      <c r="G175" s="437">
        <v>139879.17240302236</v>
      </c>
      <c r="H175" s="437">
        <v>152440.37463672049</v>
      </c>
      <c r="I175" s="437">
        <v>188780.95971534392</v>
      </c>
      <c r="J175" s="437">
        <v>323083.12196243077</v>
      </c>
      <c r="L175" s="446">
        <v>133480.06937830822</v>
      </c>
      <c r="M175" s="446">
        <v>133480.06937830822</v>
      </c>
      <c r="N175" s="446">
        <v>133480.0693783082</v>
      </c>
      <c r="O175" s="446">
        <v>133480.06937830822</v>
      </c>
      <c r="Q175" s="447">
        <v>6399.1030247141362</v>
      </c>
      <c r="R175" s="447">
        <v>18960.305258412256</v>
      </c>
      <c r="S175" s="447">
        <v>55300.890337035737</v>
      </c>
      <c r="T175" s="447">
        <v>189603.05258412258</v>
      </c>
      <c r="V175" s="446">
        <f>Q175/'Gradiente con lista precios'!G$387</f>
        <v>158.00254382010212</v>
      </c>
      <c r="W175" s="446">
        <f>R175/'Gradiente con lista precios'!H$387</f>
        <v>158.00254382010215</v>
      </c>
      <c r="X175" s="446">
        <f>S175/'Gradiente con lista precios'!I$387</f>
        <v>158.00254382010209</v>
      </c>
      <c r="Y175" s="446">
        <f>T175/'Gradiente con lista precios'!J$387</f>
        <v>158.00254382010215</v>
      </c>
    </row>
    <row r="176" spans="4:25" hidden="1" outlineLevel="2">
      <c r="D176" s="449" t="str">
        <v xml:space="preserve">STM4 (622 Mbps) </v>
      </c>
      <c r="E176" s="542">
        <v>467984.13861750904</v>
      </c>
      <c r="G176" s="437">
        <v>274163.03793560219</v>
      </c>
      <c r="H176" s="437">
        <v>298782.9810739414</v>
      </c>
      <c r="I176" s="437">
        <v>370010.48952448234</v>
      </c>
      <c r="J176" s="437">
        <v>633242.58597213402</v>
      </c>
      <c r="L176" s="446">
        <v>261620.80275191992</v>
      </c>
      <c r="M176" s="446">
        <v>261620.80275191998</v>
      </c>
      <c r="N176" s="446">
        <v>261620.80275191995</v>
      </c>
      <c r="O176" s="446">
        <v>261620.80275192001</v>
      </c>
      <c r="Q176" s="447">
        <v>12542.235183682222</v>
      </c>
      <c r="R176" s="447">
        <v>37162.178322021406</v>
      </c>
      <c r="S176" s="447">
        <v>108389.68677256243</v>
      </c>
      <c r="T176" s="447">
        <v>371621.78322021407</v>
      </c>
      <c r="V176" s="446">
        <f>Q176/'Gradiente con lista precios'!G$387</f>
        <v>309.68481935017832</v>
      </c>
      <c r="W176" s="446">
        <f>R176/'Gradiente con lista precios'!H$387</f>
        <v>309.68481935017837</v>
      </c>
      <c r="X176" s="446">
        <f>S176/'Gradiente con lista precios'!I$387</f>
        <v>309.68481935017837</v>
      </c>
      <c r="Y176" s="446">
        <f>T176/'Gradiente con lista precios'!J$387</f>
        <v>309.68481935017837</v>
      </c>
    </row>
    <row r="177" spans="1:83" hidden="1" outlineLevel="2">
      <c r="D177" s="449" t="str">
        <v xml:space="preserve">STM 16 (2.5 Gbps) </v>
      </c>
      <c r="E177" s="542">
        <v>1169960.5220136535</v>
      </c>
      <c r="G177" s="437">
        <v>685407.5948390055</v>
      </c>
      <c r="H177" s="437">
        <v>746957.45268485358</v>
      </c>
      <c r="I177" s="437">
        <v>925026.22381120606</v>
      </c>
      <c r="J177" s="437">
        <v>1583106.4649303353</v>
      </c>
      <c r="L177" s="446">
        <v>654052.0068798</v>
      </c>
      <c r="M177" s="446">
        <v>654052.00687980012</v>
      </c>
      <c r="N177" s="446">
        <v>654052.00687979988</v>
      </c>
      <c r="O177" s="446">
        <v>654052.0068798</v>
      </c>
      <c r="Q177" s="447">
        <v>31355.587959205557</v>
      </c>
      <c r="R177" s="447">
        <v>92905.445805053532</v>
      </c>
      <c r="S177" s="447">
        <v>270974.21693140606</v>
      </c>
      <c r="T177" s="447">
        <v>929054.45805053529</v>
      </c>
      <c r="V177" s="446">
        <f>Q177/'Gradiente con lista precios'!G$387</f>
        <v>774.21204837544587</v>
      </c>
      <c r="W177" s="446">
        <f>R177/'Gradiente con lista precios'!H$387</f>
        <v>774.2120483754461</v>
      </c>
      <c r="X177" s="446">
        <f>S177/'Gradiente con lista precios'!I$387</f>
        <v>774.21204837544587</v>
      </c>
      <c r="Y177" s="446">
        <f>T177/'Gradiente con lista precios'!J$387</f>
        <v>774.2120483754461</v>
      </c>
    </row>
    <row r="178" spans="1:83" hidden="1" outlineLevel="2">
      <c r="D178" s="449" t="str">
        <v>STM 64 (10 Gbps)</v>
      </c>
      <c r="E178" s="542">
        <v>1871936.5544700362</v>
      </c>
      <c r="G178" s="437">
        <v>2330380.8233697037</v>
      </c>
      <c r="H178" s="437">
        <v>2539640.4153343285</v>
      </c>
      <c r="I178" s="437">
        <v>3145045.5241628001</v>
      </c>
      <c r="J178" s="437">
        <v>5382412.2307028072</v>
      </c>
      <c r="L178" s="446">
        <v>2223776.8802933856</v>
      </c>
      <c r="M178" s="446">
        <v>2223776.8802933861</v>
      </c>
      <c r="N178" s="446">
        <v>2223776.8802933856</v>
      </c>
      <c r="O178" s="446">
        <v>2223776.8802933861</v>
      </c>
      <c r="Q178" s="447">
        <v>106603.94307631797</v>
      </c>
      <c r="R178" s="447">
        <v>315863.5350409422</v>
      </c>
      <c r="S178" s="447">
        <v>921268.64386941423</v>
      </c>
      <c r="T178" s="447">
        <v>3158635.3504094211</v>
      </c>
      <c r="V178" s="446">
        <f>Q178/'Gradiente con lista precios'!G$387</f>
        <v>2632.1961253411846</v>
      </c>
      <c r="W178" s="446">
        <f>R178/'Gradiente con lista precios'!H$387</f>
        <v>2632.1961253411851</v>
      </c>
      <c r="X178" s="446">
        <f>S178/'Gradiente con lista precios'!I$387</f>
        <v>2632.1961253411837</v>
      </c>
      <c r="Y178" s="446">
        <f>T178/'Gradiente con lista precios'!J$387</f>
        <v>2632.1961253411841</v>
      </c>
    </row>
    <row r="179" spans="1:83" hidden="1" outlineLevel="1" collapsed="1">
      <c r="D179" s="449" t="str">
        <v xml:space="preserve">STM-256 (40 Gbps) </v>
      </c>
      <c r="E179" s="542">
        <v>7487746.2178801447</v>
      </c>
      <c r="G179" s="437">
        <v>9321523.2934788149</v>
      </c>
      <c r="H179" s="437">
        <v>10158561.661337314</v>
      </c>
      <c r="I179" s="437">
        <v>12580182.0966512</v>
      </c>
      <c r="J179" s="437">
        <v>21529693.889148075</v>
      </c>
      <c r="L179" s="446">
        <v>8895107.5211735424</v>
      </c>
      <c r="M179" s="446">
        <v>8895107.5211735442</v>
      </c>
      <c r="N179" s="446">
        <v>8895107.5211735424</v>
      </c>
      <c r="O179" s="446">
        <v>8895107.5211735442</v>
      </c>
      <c r="Q179" s="447">
        <v>426415.77230527188</v>
      </c>
      <c r="R179" s="447">
        <v>1263454.1401637688</v>
      </c>
      <c r="S179" s="447">
        <v>3685074.5754776569</v>
      </c>
      <c r="T179" s="447">
        <v>12634586.367974533</v>
      </c>
      <c r="V179" s="446">
        <f>Q179/'Gradiente con lista precios'!G$387</f>
        <v>10528.784501364738</v>
      </c>
      <c r="W179" s="446">
        <f>R179/'Gradiente con lista precios'!H$387</f>
        <v>10528.78450136474</v>
      </c>
      <c r="X179" s="446">
        <f>S179/'Gradiente con lista precios'!I$387</f>
        <v>10528.784501364735</v>
      </c>
      <c r="Y179" s="446">
        <f>T179/'Gradiente con lista precios'!J$387</f>
        <v>10528.821973312111</v>
      </c>
    </row>
    <row r="180" spans="1:83" collapsed="1"/>
    <row r="181" spans="1:83" s="429" customFormat="1" ht="18" customHeight="1">
      <c r="A181" s="426">
        <f>MAX(A$1:A180)+1</f>
        <v>5</v>
      </c>
      <c r="B181" s="427"/>
      <c r="C181" s="427" t="s">
        <v>286</v>
      </c>
      <c r="D181" s="427"/>
      <c r="E181" s="428"/>
      <c r="F181" s="428"/>
      <c r="G181" s="428"/>
      <c r="H181" s="428"/>
      <c r="I181" s="428"/>
      <c r="J181" s="428"/>
      <c r="K181" s="428"/>
      <c r="L181" s="428"/>
      <c r="M181" s="428"/>
      <c r="N181" s="428"/>
      <c r="O181" s="428"/>
      <c r="P181" s="428"/>
      <c r="Q181" s="428"/>
      <c r="R181" s="428"/>
      <c r="S181" s="428"/>
      <c r="T181" s="428"/>
      <c r="U181" s="428"/>
      <c r="V181" s="428"/>
      <c r="W181" s="428"/>
      <c r="X181" s="428"/>
      <c r="Y181" s="428"/>
      <c r="Z181" s="428"/>
      <c r="AA181" s="428"/>
      <c r="AB181" s="428"/>
      <c r="AC181" s="428"/>
      <c r="AD181" s="428"/>
      <c r="AE181" s="428"/>
      <c r="AF181" s="428"/>
      <c r="AG181" s="428"/>
      <c r="AH181" s="428"/>
      <c r="AI181" s="428"/>
      <c r="AJ181" s="428"/>
      <c r="AK181" s="428"/>
      <c r="AL181" s="428"/>
      <c r="AM181" s="428"/>
      <c r="AN181" s="428"/>
      <c r="AO181" s="428"/>
      <c r="AP181" s="428"/>
      <c r="AQ181" s="428"/>
      <c r="AR181" s="428"/>
      <c r="AS181" s="428"/>
      <c r="AT181" s="428"/>
      <c r="AU181" s="428"/>
      <c r="AV181" s="428"/>
      <c r="AW181" s="428"/>
      <c r="AX181" s="428"/>
      <c r="AY181" s="428"/>
      <c r="AZ181" s="428"/>
      <c r="BA181" s="428"/>
      <c r="BB181" s="428"/>
      <c r="BC181" s="428"/>
      <c r="BD181" s="428"/>
      <c r="BE181" s="428"/>
      <c r="BF181" s="428"/>
      <c r="BG181" s="428"/>
      <c r="BH181" s="428"/>
      <c r="BI181" s="428"/>
      <c r="BJ181" s="428"/>
      <c r="BK181" s="428"/>
      <c r="BL181" s="428"/>
      <c r="BM181" s="428"/>
      <c r="BN181" s="428"/>
      <c r="BO181" s="428"/>
      <c r="BP181" s="428"/>
      <c r="BQ181" s="428"/>
      <c r="BR181" s="428"/>
      <c r="BS181" s="428"/>
      <c r="BT181" s="428"/>
      <c r="BU181" s="428"/>
      <c r="BV181" s="428"/>
      <c r="BW181" s="428"/>
      <c r="BX181" s="428"/>
      <c r="BY181" s="428"/>
      <c r="BZ181" s="428"/>
      <c r="CA181" s="428"/>
      <c r="CB181" s="428"/>
      <c r="CC181" s="428"/>
      <c r="CD181" s="428"/>
      <c r="CE181" s="428"/>
    </row>
    <row r="183" spans="1:83" hidden="1" outlineLevel="1">
      <c r="D183" s="440" t="s">
        <v>359</v>
      </c>
      <c r="F183" s="441">
        <f>F94</f>
        <v>2988.4584959429371</v>
      </c>
    </row>
    <row r="184" spans="1:83" hidden="1" outlineLevel="1">
      <c r="D184" s="440" t="s">
        <v>397</v>
      </c>
      <c r="F184" s="441">
        <f>INDEX('Costos comunes LD e internac'!$326:$326,,MATCH($E$3,'Costos comunes LD e internac'!$3:$3,0))</f>
        <v>5340.8082159344713</v>
      </c>
      <c r="Q184" s="424">
        <v>335.07413611377439</v>
      </c>
      <c r="R184" s="424">
        <f>Q188/Q184-1</f>
        <v>0.1205344557343202</v>
      </c>
    </row>
    <row r="185" spans="1:83" hidden="1" outlineLevel="1"/>
    <row r="186" spans="1:83" hidden="1" outlineLevel="1">
      <c r="G186" s="606" t="s">
        <v>15</v>
      </c>
      <c r="H186" s="607"/>
      <c r="I186" s="607"/>
      <c r="J186" s="608"/>
      <c r="L186" s="606" t="s">
        <v>16</v>
      </c>
      <c r="M186" s="607"/>
      <c r="N186" s="607"/>
      <c r="O186" s="608"/>
      <c r="Q186" s="606" t="s">
        <v>283</v>
      </c>
      <c r="R186" s="607"/>
      <c r="S186" s="607"/>
      <c r="T186" s="608"/>
      <c r="V186" s="606" t="s">
        <v>284</v>
      </c>
      <c r="W186" s="607"/>
      <c r="X186" s="607"/>
      <c r="Y186" s="608"/>
    </row>
    <row r="187" spans="1:83" ht="23" hidden="1" outlineLevel="1">
      <c r="E187" s="442" t="s">
        <v>14</v>
      </c>
      <c r="G187" s="443" t="s">
        <v>144</v>
      </c>
      <c r="H187" s="443" t="s">
        <v>145</v>
      </c>
      <c r="I187" s="443" t="s">
        <v>146</v>
      </c>
      <c r="J187" s="443" t="s">
        <v>147</v>
      </c>
      <c r="L187" s="443" t="s">
        <v>144</v>
      </c>
      <c r="M187" s="443" t="s">
        <v>145</v>
      </c>
      <c r="N187" s="443" t="s">
        <v>146</v>
      </c>
      <c r="O187" s="443" t="s">
        <v>147</v>
      </c>
      <c r="Q187" s="443" t="s">
        <v>144</v>
      </c>
      <c r="R187" s="443" t="s">
        <v>145</v>
      </c>
      <c r="S187" s="443" t="s">
        <v>146</v>
      </c>
      <c r="T187" s="443" t="s">
        <v>147</v>
      </c>
      <c r="V187" s="443" t="s">
        <v>144</v>
      </c>
      <c r="W187" s="443" t="s">
        <v>145</v>
      </c>
      <c r="X187" s="443" t="s">
        <v>146</v>
      </c>
      <c r="Y187" s="443" t="s">
        <v>147</v>
      </c>
    </row>
    <row r="188" spans="1:83" hidden="1" outlineLevel="1">
      <c r="D188" s="449" t="str">
        <f t="array" ref="D188:D223">LL.Eth.list</f>
        <v>Ethernet 1 Mbps</v>
      </c>
      <c r="E188" s="435">
        <f t="array" ref="E188:E223">F184*Grad.instal.internac.Eth</f>
        <v>2670.4041079672356</v>
      </c>
      <c r="G188" s="437">
        <f t="array" ref="G188:J220">$F$183*Grad.precios.LD.Eth</f>
        <v>375.46211474089569</v>
      </c>
      <c r="H188" s="437">
        <v>1112.4803399730242</v>
      </c>
      <c r="I188" s="437">
        <v>3244.73432492132</v>
      </c>
      <c r="J188" s="437">
        <v>11124.803399730243</v>
      </c>
      <c r="L188" s="446">
        <f t="array" ref="L188:O223">G188:J223*'Gradiente con lista precios'!L571:O606</f>
        <v>0</v>
      </c>
      <c r="M188" s="446">
        <v>0</v>
      </c>
      <c r="N188" s="446">
        <v>0</v>
      </c>
      <c r="O188" s="446">
        <v>0</v>
      </c>
      <c r="Q188" s="447">
        <f t="array" ref="Q188:T223">G188:J223*'Gradiente con lista precios'!Q571:T606</f>
        <v>375.46211474089569</v>
      </c>
      <c r="R188" s="447">
        <v>1112.4803399730242</v>
      </c>
      <c r="S188" s="447">
        <v>3244.73432492132</v>
      </c>
      <c r="T188" s="447">
        <v>11124.803399730243</v>
      </c>
      <c r="V188" s="446">
        <f>Q188/'Gradiente con lista precios'!G$387</f>
        <v>9.2706694997752024</v>
      </c>
      <c r="W188" s="446">
        <f>R188/'Gradiente con lista precios'!H$387</f>
        <v>9.2706694997752024</v>
      </c>
      <c r="X188" s="446">
        <f>S188/'Gradiente con lista precios'!I$387</f>
        <v>9.2706694997752006</v>
      </c>
      <c r="Y188" s="446">
        <f>T188/'Gradiente con lista precios'!J$387</f>
        <v>9.2706694997752024</v>
      </c>
      <c r="AA188" s="445"/>
    </row>
    <row r="189" spans="1:83" hidden="1" outlineLevel="2">
      <c r="D189" s="449" t="str">
        <v>Ethernet 2 Mbps</v>
      </c>
      <c r="E189" s="435">
        <v>2670.4041079672356</v>
      </c>
      <c r="G189" s="437">
        <v>675.83180653361217</v>
      </c>
      <c r="H189" s="437">
        <v>2002.4646119514434</v>
      </c>
      <c r="I189" s="437">
        <v>5840.5217848583752</v>
      </c>
      <c r="J189" s="437">
        <v>20024.646119514433</v>
      </c>
      <c r="L189" s="446">
        <v>0</v>
      </c>
      <c r="M189" s="446">
        <v>0</v>
      </c>
      <c r="N189" s="446">
        <v>0</v>
      </c>
      <c r="O189" s="446">
        <v>0</v>
      </c>
      <c r="Q189" s="447">
        <v>675.83180653361217</v>
      </c>
      <c r="R189" s="447">
        <v>2002.4646119514434</v>
      </c>
      <c r="S189" s="447">
        <v>5840.5217848583752</v>
      </c>
      <c r="T189" s="447">
        <v>20024.646119514433</v>
      </c>
      <c r="V189" s="446">
        <f>Q189/'Gradiente con lista precios'!G$387</f>
        <v>16.687205099595364</v>
      </c>
      <c r="W189" s="446">
        <f>R189/'Gradiente con lista precios'!H$387</f>
        <v>16.687205099595364</v>
      </c>
      <c r="X189" s="446">
        <f>S189/'Gradiente con lista precios'!I$387</f>
        <v>16.687205099595356</v>
      </c>
      <c r="Y189" s="446">
        <f>T189/'Gradiente con lista precios'!J$387</f>
        <v>16.68720509959536</v>
      </c>
    </row>
    <row r="190" spans="1:83" hidden="1" outlineLevel="2">
      <c r="D190" s="449" t="str">
        <v>Ethernet 4 Mbps</v>
      </c>
      <c r="E190" s="435">
        <v>2670.4041079672356</v>
      </c>
      <c r="G190" s="437">
        <v>879.48821708112473</v>
      </c>
      <c r="H190" s="437">
        <v>2605.8910135737024</v>
      </c>
      <c r="I190" s="437">
        <v>7600.515456256634</v>
      </c>
      <c r="J190" s="437">
        <v>26058.910135737027</v>
      </c>
      <c r="L190" s="446">
        <v>0</v>
      </c>
      <c r="M190" s="446">
        <v>0</v>
      </c>
      <c r="N190" s="446">
        <v>0</v>
      </c>
      <c r="O190" s="446">
        <v>0</v>
      </c>
      <c r="Q190" s="447">
        <v>879.48821708112473</v>
      </c>
      <c r="R190" s="447">
        <v>2605.8910135737024</v>
      </c>
      <c r="S190" s="447">
        <v>7600.515456256634</v>
      </c>
      <c r="T190" s="447">
        <v>26058.910135737027</v>
      </c>
      <c r="V190" s="446">
        <f>Q190/'Gradiente con lista precios'!G$387</f>
        <v>21.715758446447524</v>
      </c>
      <c r="W190" s="446">
        <f>R190/'Gradiente con lista precios'!H$387</f>
        <v>21.71575844644752</v>
      </c>
      <c r="X190" s="446">
        <f>S190/'Gradiente con lista precios'!I$387</f>
        <v>21.715758446447527</v>
      </c>
      <c r="Y190" s="446">
        <f>T190/'Gradiente con lista precios'!J$387</f>
        <v>21.715758446447524</v>
      </c>
    </row>
    <row r="191" spans="1:83" hidden="1" outlineLevel="2">
      <c r="D191" s="449" t="str">
        <v>Ethernet 6 Mbps</v>
      </c>
      <c r="E191" s="435">
        <v>2670.4041079672356</v>
      </c>
      <c r="G191" s="437">
        <v>1025.9937231006043</v>
      </c>
      <c r="H191" s="437">
        <v>3039.9814017795684</v>
      </c>
      <c r="I191" s="437">
        <v>8866.6124218570731</v>
      </c>
      <c r="J191" s="437">
        <v>30399.814017795685</v>
      </c>
      <c r="L191" s="446">
        <v>0</v>
      </c>
      <c r="M191" s="446">
        <v>0</v>
      </c>
      <c r="N191" s="446">
        <v>0</v>
      </c>
      <c r="O191" s="446">
        <v>0</v>
      </c>
      <c r="Q191" s="447">
        <v>1025.9937231006043</v>
      </c>
      <c r="R191" s="447">
        <v>3039.9814017795684</v>
      </c>
      <c r="S191" s="447">
        <v>8866.6124218570731</v>
      </c>
      <c r="T191" s="447">
        <v>30399.814017795685</v>
      </c>
      <c r="V191" s="446">
        <f>Q191/'Gradiente con lista precios'!G$387</f>
        <v>25.333178348163067</v>
      </c>
      <c r="W191" s="446">
        <f>R191/'Gradiente con lista precios'!H$387</f>
        <v>25.33317834816307</v>
      </c>
      <c r="X191" s="446">
        <f>S191/'Gradiente con lista precios'!I$387</f>
        <v>25.333178348163067</v>
      </c>
      <c r="Y191" s="446">
        <f>T191/'Gradiente con lista precios'!J$387</f>
        <v>25.33317834816307</v>
      </c>
    </row>
    <row r="192" spans="1:83" hidden="1" outlineLevel="2">
      <c r="D192" s="449" t="str">
        <v>Ethernet 8 Mbps</v>
      </c>
      <c r="E192" s="435">
        <v>2670.4041079672356</v>
      </c>
      <c r="G192" s="437">
        <v>1144.5148282556686</v>
      </c>
      <c r="H192" s="437">
        <v>3391.1550466834628</v>
      </c>
      <c r="I192" s="437">
        <v>9890.8688861600986</v>
      </c>
      <c r="J192" s="437">
        <v>33911.550466834626</v>
      </c>
      <c r="L192" s="446">
        <v>0</v>
      </c>
      <c r="M192" s="446">
        <v>0</v>
      </c>
      <c r="N192" s="446">
        <v>0</v>
      </c>
      <c r="O192" s="446">
        <v>0</v>
      </c>
      <c r="Q192" s="447">
        <v>1144.5148282556686</v>
      </c>
      <c r="R192" s="447">
        <v>3391.1550466834628</v>
      </c>
      <c r="S192" s="447">
        <v>9890.8688861600986</v>
      </c>
      <c r="T192" s="447">
        <v>33911.550466834626</v>
      </c>
      <c r="V192" s="446">
        <f>Q192/'Gradiente con lista precios'!G$387</f>
        <v>28.259625389028855</v>
      </c>
      <c r="W192" s="446">
        <f>R192/'Gradiente con lista precios'!H$387</f>
        <v>28.259625389028859</v>
      </c>
      <c r="X192" s="446">
        <f>S192/'Gradiente con lista precios'!I$387</f>
        <v>28.259625389028852</v>
      </c>
      <c r="Y192" s="446">
        <f>T192/'Gradiente con lista precios'!J$387</f>
        <v>28.259625389028855</v>
      </c>
    </row>
    <row r="193" spans="4:25" hidden="1" outlineLevel="2">
      <c r="D193" s="449" t="str">
        <v>Ethernet 10 Mbps</v>
      </c>
      <c r="E193" s="435">
        <v>2670.4041079672356</v>
      </c>
      <c r="G193" s="437">
        <v>1245.7968507304183</v>
      </c>
      <c r="H193" s="437">
        <v>3691.2499280901275</v>
      </c>
      <c r="I193" s="437">
        <v>10766.145623596207</v>
      </c>
      <c r="J193" s="437">
        <v>36912.499280901277</v>
      </c>
      <c r="L193" s="446">
        <v>0</v>
      </c>
      <c r="M193" s="446">
        <v>0</v>
      </c>
      <c r="N193" s="446">
        <v>0</v>
      </c>
      <c r="O193" s="446">
        <v>0</v>
      </c>
      <c r="Q193" s="447">
        <v>1245.7968507304183</v>
      </c>
      <c r="R193" s="447">
        <v>3691.2499280901275</v>
      </c>
      <c r="S193" s="447">
        <v>10766.145623596207</v>
      </c>
      <c r="T193" s="447">
        <v>36912.499280901277</v>
      </c>
      <c r="V193" s="446">
        <f>Q193/'Gradiente con lista precios'!G$387</f>
        <v>30.760416067417736</v>
      </c>
      <c r="W193" s="446">
        <f>R193/'Gradiente con lista precios'!H$387</f>
        <v>30.760416067417729</v>
      </c>
      <c r="X193" s="446">
        <f>S193/'Gradiente con lista precios'!I$387</f>
        <v>30.760416067417733</v>
      </c>
      <c r="Y193" s="446">
        <f>T193/'Gradiente con lista precios'!J$387</f>
        <v>30.760416067417729</v>
      </c>
    </row>
    <row r="194" spans="4:25" hidden="1" outlineLevel="2">
      <c r="D194" s="449" t="str">
        <v>Ethernet 20 Mbps</v>
      </c>
      <c r="E194" s="435">
        <v>2670.4041079672356</v>
      </c>
      <c r="G194" s="437">
        <v>1577.1387757821062</v>
      </c>
      <c r="H194" s="437">
        <v>4673.0037800951295</v>
      </c>
      <c r="I194" s="437">
        <v>13629.594358610791</v>
      </c>
      <c r="J194" s="437">
        <v>46730.037800951301</v>
      </c>
      <c r="L194" s="446">
        <v>0</v>
      </c>
      <c r="M194" s="446">
        <v>0</v>
      </c>
      <c r="N194" s="446">
        <v>0</v>
      </c>
      <c r="O194" s="446">
        <v>0</v>
      </c>
      <c r="Q194" s="447">
        <v>1577.1387757821062</v>
      </c>
      <c r="R194" s="447">
        <v>4673.0037800951295</v>
      </c>
      <c r="S194" s="447">
        <v>13629.594358610791</v>
      </c>
      <c r="T194" s="447">
        <v>46730.037800951301</v>
      </c>
      <c r="V194" s="446">
        <f>Q194/'Gradiente con lista precios'!G$387</f>
        <v>38.941698167459414</v>
      </c>
      <c r="W194" s="446">
        <f>R194/'Gradiente con lista precios'!H$387</f>
        <v>38.941698167459414</v>
      </c>
      <c r="X194" s="446">
        <f>S194/'Gradiente con lista precios'!I$387</f>
        <v>38.941698167459407</v>
      </c>
      <c r="Y194" s="446">
        <f>T194/'Gradiente con lista precios'!J$387</f>
        <v>38.941698167459414</v>
      </c>
    </row>
    <row r="195" spans="4:25" hidden="1" outlineLevel="2">
      <c r="D195" s="449" t="str">
        <v>Ethernet 30 Mbps</v>
      </c>
      <c r="E195" s="435">
        <v>2670.4041079672356</v>
      </c>
      <c r="G195" s="437">
        <v>1828.047217383805</v>
      </c>
      <c r="H195" s="437">
        <v>5416.4361996557182</v>
      </c>
      <c r="I195" s="437">
        <v>15797.938915662511</v>
      </c>
      <c r="J195" s="437">
        <v>54164.361996557178</v>
      </c>
      <c r="L195" s="446">
        <v>0</v>
      </c>
      <c r="M195" s="446">
        <v>0</v>
      </c>
      <c r="N195" s="446">
        <v>0</v>
      </c>
      <c r="O195" s="446">
        <v>0</v>
      </c>
      <c r="Q195" s="447">
        <v>1828.047217383805</v>
      </c>
      <c r="R195" s="447">
        <v>5416.4361996557182</v>
      </c>
      <c r="S195" s="447">
        <v>15797.938915662511</v>
      </c>
      <c r="T195" s="447">
        <v>54164.361996557178</v>
      </c>
      <c r="V195" s="446">
        <f>Q195/'Gradiente con lista precios'!G$387</f>
        <v>45.13696833046432</v>
      </c>
      <c r="W195" s="446">
        <f>R195/'Gradiente con lista precios'!H$387</f>
        <v>45.13696833046432</v>
      </c>
      <c r="X195" s="446">
        <f>S195/'Gradiente con lista precios'!I$387</f>
        <v>45.13696833046432</v>
      </c>
      <c r="Y195" s="446">
        <f>T195/'Gradiente con lista precios'!J$387</f>
        <v>45.136968330464313</v>
      </c>
    </row>
    <row r="196" spans="4:25" hidden="1" outlineLevel="2">
      <c r="D196" s="449" t="str">
        <v>Ethernet 40 Mbps</v>
      </c>
      <c r="E196" s="435">
        <v>2670.4041079672356</v>
      </c>
      <c r="G196" s="437">
        <v>2007.2675328135902</v>
      </c>
      <c r="H196" s="437">
        <v>5947.4593564847119</v>
      </c>
      <c r="I196" s="437">
        <v>17346.756456413743</v>
      </c>
      <c r="J196" s="437">
        <v>59474.593564847128</v>
      </c>
      <c r="L196" s="446">
        <v>0</v>
      </c>
      <c r="M196" s="446">
        <v>0</v>
      </c>
      <c r="N196" s="446">
        <v>0</v>
      </c>
      <c r="O196" s="446">
        <v>0</v>
      </c>
      <c r="Q196" s="447">
        <v>2007.2675328135902</v>
      </c>
      <c r="R196" s="447">
        <v>5947.4593564847119</v>
      </c>
      <c r="S196" s="447">
        <v>17346.756456413743</v>
      </c>
      <c r="T196" s="447">
        <v>59474.593564847128</v>
      </c>
      <c r="V196" s="446">
        <f>Q196/'Gradiente con lista precios'!G$387</f>
        <v>49.562161304039265</v>
      </c>
      <c r="W196" s="446">
        <f>R196/'Gradiente con lista precios'!H$387</f>
        <v>49.562161304039265</v>
      </c>
      <c r="X196" s="446">
        <f>S196/'Gradiente con lista precios'!I$387</f>
        <v>49.562161304039265</v>
      </c>
      <c r="Y196" s="446">
        <f>T196/'Gradiente con lista precios'!J$387</f>
        <v>49.562161304039272</v>
      </c>
    </row>
    <row r="197" spans="4:25" hidden="1" outlineLevel="2">
      <c r="D197" s="449" t="str">
        <v>Ethernet 50 Mbps</v>
      </c>
      <c r="E197" s="435">
        <v>2670.4041079672356</v>
      </c>
      <c r="G197" s="437">
        <v>2296.4438463620013</v>
      </c>
      <c r="H197" s="437">
        <v>6804.2780632948179</v>
      </c>
      <c r="I197" s="437">
        <v>19845.811017943219</v>
      </c>
      <c r="J197" s="437">
        <v>68042.780632948197</v>
      </c>
      <c r="L197" s="446">
        <v>0</v>
      </c>
      <c r="M197" s="446">
        <v>0</v>
      </c>
      <c r="N197" s="446">
        <v>0</v>
      </c>
      <c r="O197" s="446">
        <v>0</v>
      </c>
      <c r="Q197" s="447">
        <v>2296.4438463620013</v>
      </c>
      <c r="R197" s="447">
        <v>6804.2780632948179</v>
      </c>
      <c r="S197" s="447">
        <v>19845.811017943219</v>
      </c>
      <c r="T197" s="447">
        <v>68042.780632948197</v>
      </c>
      <c r="V197" s="446">
        <f>Q197/'Gradiente con lista precios'!G$387</f>
        <v>56.702317194123488</v>
      </c>
      <c r="W197" s="446">
        <f>R197/'Gradiente con lista precios'!H$387</f>
        <v>56.702317194123481</v>
      </c>
      <c r="X197" s="446">
        <f>S197/'Gradiente con lista precios'!I$387</f>
        <v>56.702317194123481</v>
      </c>
      <c r="Y197" s="446">
        <f>T197/'Gradiente con lista precios'!J$387</f>
        <v>56.702317194123495</v>
      </c>
    </row>
    <row r="198" spans="4:25" hidden="1" outlineLevel="2">
      <c r="D198" s="449" t="str">
        <v>Ethernet 60 Mbps</v>
      </c>
      <c r="E198" s="435">
        <v>2670.4041079672356</v>
      </c>
      <c r="G198" s="437">
        <v>2461.1875176810977</v>
      </c>
      <c r="H198" s="437">
        <v>7292.4074597958443</v>
      </c>
      <c r="I198" s="437">
        <v>21269.521757737875</v>
      </c>
      <c r="J198" s="437">
        <v>72924.074597958461</v>
      </c>
      <c r="L198" s="446">
        <v>0</v>
      </c>
      <c r="M198" s="446">
        <v>0</v>
      </c>
      <c r="N198" s="446">
        <v>0</v>
      </c>
      <c r="O198" s="446">
        <v>0</v>
      </c>
      <c r="Q198" s="447">
        <v>2461.1875176810977</v>
      </c>
      <c r="R198" s="447">
        <v>7292.4074597958443</v>
      </c>
      <c r="S198" s="447">
        <v>21269.521757737875</v>
      </c>
      <c r="T198" s="447">
        <v>72924.074597958461</v>
      </c>
      <c r="V198" s="446">
        <f>Q198/'Gradiente con lista precios'!G$387</f>
        <v>60.770062164965374</v>
      </c>
      <c r="W198" s="446">
        <f>R198/'Gradiente con lista precios'!H$387</f>
        <v>60.770062164965367</v>
      </c>
      <c r="X198" s="446">
        <f>S198/'Gradiente con lista precios'!I$387</f>
        <v>60.77006216496536</v>
      </c>
      <c r="Y198" s="446">
        <f>T198/'Gradiente con lista precios'!J$387</f>
        <v>60.770062164965381</v>
      </c>
    </row>
    <row r="199" spans="4:25" hidden="1" outlineLevel="2">
      <c r="D199" s="449" t="str">
        <v>Ethernet 70 Mbps</v>
      </c>
      <c r="E199" s="435">
        <v>2670.4041079672356</v>
      </c>
      <c r="G199" s="437">
        <v>2609.663334929864</v>
      </c>
      <c r="H199" s="437">
        <v>7732.3358071995963</v>
      </c>
      <c r="I199" s="437">
        <v>22552.646104332151</v>
      </c>
      <c r="J199" s="437">
        <v>77323.358071995972</v>
      </c>
      <c r="L199" s="446">
        <v>0</v>
      </c>
      <c r="M199" s="446">
        <v>0</v>
      </c>
      <c r="N199" s="446">
        <v>0</v>
      </c>
      <c r="O199" s="446">
        <v>0</v>
      </c>
      <c r="Q199" s="447">
        <v>2609.663334929864</v>
      </c>
      <c r="R199" s="447">
        <v>7732.3358071995963</v>
      </c>
      <c r="S199" s="447">
        <v>22552.646104332151</v>
      </c>
      <c r="T199" s="447">
        <v>77323.358071995972</v>
      </c>
      <c r="V199" s="446">
        <f>Q199/'Gradiente con lista precios'!G$387</f>
        <v>64.436131726663305</v>
      </c>
      <c r="W199" s="446">
        <f>R199/'Gradiente con lista precios'!H$387</f>
        <v>64.436131726663305</v>
      </c>
      <c r="X199" s="446">
        <f>S199/'Gradiente con lista precios'!I$387</f>
        <v>64.436131726663291</v>
      </c>
      <c r="Y199" s="446">
        <f>T199/'Gradiente con lista precios'!J$387</f>
        <v>64.436131726663305</v>
      </c>
    </row>
    <row r="200" spans="4:25" hidden="1" outlineLevel="2">
      <c r="D200" s="449" t="str">
        <v>Ethernet 80 Mbps</v>
      </c>
      <c r="E200" s="435">
        <v>2670.4041079672356</v>
      </c>
      <c r="G200" s="437">
        <v>2745.499846325637</v>
      </c>
      <c r="H200" s="437">
        <v>8134.8143594833691</v>
      </c>
      <c r="I200" s="437">
        <v>23726.541881826492</v>
      </c>
      <c r="J200" s="437">
        <v>81348.143594833688</v>
      </c>
      <c r="L200" s="446">
        <v>0</v>
      </c>
      <c r="M200" s="446">
        <v>0</v>
      </c>
      <c r="N200" s="446">
        <v>0</v>
      </c>
      <c r="O200" s="446">
        <v>0</v>
      </c>
      <c r="Q200" s="447">
        <v>2745.499846325637</v>
      </c>
      <c r="R200" s="447">
        <v>8134.8143594833691</v>
      </c>
      <c r="S200" s="447">
        <v>23726.541881826492</v>
      </c>
      <c r="T200" s="447">
        <v>81348.143594833688</v>
      </c>
      <c r="V200" s="446">
        <f>Q200/'Gradiente con lista precios'!G$387</f>
        <v>67.790119662361406</v>
      </c>
      <c r="W200" s="446">
        <f>R200/'Gradiente con lista precios'!H$387</f>
        <v>67.790119662361406</v>
      </c>
      <c r="X200" s="446">
        <f>S200/'Gradiente con lista precios'!I$387</f>
        <v>67.790119662361406</v>
      </c>
      <c r="Y200" s="446">
        <f>T200/'Gradiente con lista precios'!J$387</f>
        <v>67.790119662361406</v>
      </c>
    </row>
    <row r="201" spans="4:25" hidden="1" outlineLevel="2">
      <c r="D201" s="449" t="str">
        <v>Ethernet 90 Mbps</v>
      </c>
      <c r="E201" s="435">
        <v>2670.4041079672356</v>
      </c>
      <c r="G201" s="437">
        <v>2871.1731385042999</v>
      </c>
      <c r="H201" s="437">
        <v>8507.1796696423717</v>
      </c>
      <c r="I201" s="437">
        <v>24812.607369790243</v>
      </c>
      <c r="J201" s="437">
        <v>85071.796696423698</v>
      </c>
      <c r="L201" s="446">
        <v>0</v>
      </c>
      <c r="M201" s="446">
        <v>0</v>
      </c>
      <c r="N201" s="446">
        <v>0</v>
      </c>
      <c r="O201" s="446">
        <v>0</v>
      </c>
      <c r="Q201" s="447">
        <v>2871.1731385042999</v>
      </c>
      <c r="R201" s="447">
        <v>8507.1796696423717</v>
      </c>
      <c r="S201" s="447">
        <v>24812.607369790243</v>
      </c>
      <c r="T201" s="447">
        <v>85071.796696423698</v>
      </c>
      <c r="V201" s="446">
        <f>Q201/'Gradiente con lista precios'!G$387</f>
        <v>70.893163913686422</v>
      </c>
      <c r="W201" s="446">
        <f>R201/'Gradiente con lista precios'!H$387</f>
        <v>70.893163913686436</v>
      </c>
      <c r="X201" s="446">
        <f>S201/'Gradiente con lista precios'!I$387</f>
        <v>70.893163913686408</v>
      </c>
      <c r="Y201" s="446">
        <f>T201/'Gradiente con lista precios'!J$387</f>
        <v>70.893163913686422</v>
      </c>
    </row>
    <row r="202" spans="4:25" hidden="1" outlineLevel="2">
      <c r="D202" s="449" t="str">
        <v>GigaEthernet 100 Mbps</v>
      </c>
      <c r="E202" s="435">
        <v>5340.8082159344713</v>
      </c>
      <c r="G202" s="437">
        <v>2988.4584959429371</v>
      </c>
      <c r="H202" s="437">
        <v>8854.6918398309244</v>
      </c>
      <c r="I202" s="437">
        <v>25826.184532840194</v>
      </c>
      <c r="J202" s="437">
        <v>88546.918398309252</v>
      </c>
      <c r="L202" s="446">
        <v>0</v>
      </c>
      <c r="M202" s="446">
        <v>0</v>
      </c>
      <c r="N202" s="446">
        <v>0</v>
      </c>
      <c r="O202" s="446">
        <v>0</v>
      </c>
      <c r="Q202" s="447">
        <v>2988.4584959429371</v>
      </c>
      <c r="R202" s="447">
        <v>8854.6918398309244</v>
      </c>
      <c r="S202" s="447">
        <v>25826.184532840194</v>
      </c>
      <c r="T202" s="447">
        <v>88546.918398309252</v>
      </c>
      <c r="V202" s="446">
        <f>Q202/'Gradiente con lista precios'!G$387</f>
        <v>73.789098665257711</v>
      </c>
      <c r="W202" s="446">
        <f>R202/'Gradiente con lista precios'!H$387</f>
        <v>73.789098665257697</v>
      </c>
      <c r="X202" s="446">
        <f>S202/'Gradiente con lista precios'!I$387</f>
        <v>73.789098665257697</v>
      </c>
      <c r="Y202" s="446">
        <f>T202/'Gradiente con lista precios'!J$387</f>
        <v>73.789098665257711</v>
      </c>
    </row>
    <row r="203" spans="4:25" hidden="1" outlineLevel="2">
      <c r="D203" s="449" t="str">
        <v>GigaEthernet 150 Mbps</v>
      </c>
      <c r="E203" s="435">
        <v>5340.8082159344713</v>
      </c>
      <c r="G203" s="437">
        <v>3486.2771314437127</v>
      </c>
      <c r="H203" s="437">
        <v>10329.710019092481</v>
      </c>
      <c r="I203" s="437">
        <v>30128.320889019735</v>
      </c>
      <c r="J203" s="437">
        <v>103297.1001909248</v>
      </c>
      <c r="L203" s="446">
        <v>0</v>
      </c>
      <c r="M203" s="446">
        <v>0</v>
      </c>
      <c r="N203" s="446">
        <v>0</v>
      </c>
      <c r="O203" s="446">
        <v>0</v>
      </c>
      <c r="Q203" s="447">
        <v>3486.2771314437127</v>
      </c>
      <c r="R203" s="447">
        <v>10329.710019092481</v>
      </c>
      <c r="S203" s="447">
        <v>30128.320889019735</v>
      </c>
      <c r="T203" s="447">
        <v>103297.1001909248</v>
      </c>
      <c r="V203" s="446">
        <f>Q203/'Gradiente con lista precios'!G$387</f>
        <v>86.080916825770686</v>
      </c>
      <c r="W203" s="446">
        <f>R203/'Gradiente con lista precios'!H$387</f>
        <v>86.080916825770672</v>
      </c>
      <c r="X203" s="446">
        <f>S203/'Gradiente con lista precios'!I$387</f>
        <v>86.080916825770672</v>
      </c>
      <c r="Y203" s="446">
        <f>T203/'Gradiente con lista precios'!J$387</f>
        <v>86.080916825770672</v>
      </c>
    </row>
    <row r="204" spans="4:25" hidden="1" outlineLevel="2">
      <c r="D204" s="449" t="str">
        <v>GigaEthernet 200 Mbps</v>
      </c>
      <c r="E204" s="435">
        <v>5340.8082159344713</v>
      </c>
      <c r="G204" s="437">
        <v>3889.0061240215928</v>
      </c>
      <c r="H204" s="437">
        <v>11522.981108212127</v>
      </c>
      <c r="I204" s="437">
        <v>33608.694898952032</v>
      </c>
      <c r="J204" s="437">
        <v>115229.81108212126</v>
      </c>
      <c r="L204" s="446">
        <v>0</v>
      </c>
      <c r="M204" s="446">
        <v>0</v>
      </c>
      <c r="N204" s="446">
        <v>0</v>
      </c>
      <c r="O204" s="446">
        <v>0</v>
      </c>
      <c r="Q204" s="447">
        <v>3889.0061240215928</v>
      </c>
      <c r="R204" s="447">
        <v>11522.981108212127</v>
      </c>
      <c r="S204" s="447">
        <v>33608.694898952032</v>
      </c>
      <c r="T204" s="447">
        <v>115229.81108212126</v>
      </c>
      <c r="V204" s="446">
        <f>Q204/'Gradiente con lista precios'!G$387</f>
        <v>96.024842568434394</v>
      </c>
      <c r="W204" s="446">
        <f>R204/'Gradiente con lista precios'!H$387</f>
        <v>96.024842568434394</v>
      </c>
      <c r="X204" s="446">
        <f>S204/'Gradiente con lista precios'!I$387</f>
        <v>96.02484256843438</v>
      </c>
      <c r="Y204" s="446">
        <f>T204/'Gradiente con lista precios'!J$387</f>
        <v>96.02484256843438</v>
      </c>
    </row>
    <row r="205" spans="4:25" hidden="1" outlineLevel="2">
      <c r="D205" s="449" t="str">
        <v>GigaEthernet 250 Mbps</v>
      </c>
      <c r="E205" s="435">
        <v>5340.8082159344713</v>
      </c>
      <c r="G205" s="437">
        <v>4233.1575460332324</v>
      </c>
      <c r="H205" s="437">
        <v>12542.689025283649</v>
      </c>
      <c r="I205" s="437">
        <v>36582.842990410638</v>
      </c>
      <c r="J205" s="437">
        <v>125426.8902528365</v>
      </c>
      <c r="L205" s="446">
        <v>0</v>
      </c>
      <c r="M205" s="446">
        <v>0</v>
      </c>
      <c r="N205" s="446">
        <v>0</v>
      </c>
      <c r="O205" s="446">
        <v>0</v>
      </c>
      <c r="Q205" s="447">
        <v>4233.1575460332324</v>
      </c>
      <c r="R205" s="447">
        <v>12542.689025283649</v>
      </c>
      <c r="S205" s="447">
        <v>36582.842990410638</v>
      </c>
      <c r="T205" s="447">
        <v>125426.8902528365</v>
      </c>
      <c r="V205" s="446">
        <f>Q205/'Gradiente con lista precios'!G$387</f>
        <v>104.52240854403043</v>
      </c>
      <c r="W205" s="446">
        <f>R205/'Gradiente con lista precios'!H$387</f>
        <v>104.52240854403041</v>
      </c>
      <c r="X205" s="446">
        <f>S205/'Gradiente con lista precios'!I$387</f>
        <v>104.5224085440304</v>
      </c>
      <c r="Y205" s="446">
        <f>T205/'Gradiente con lista precios'!J$387</f>
        <v>104.52240854403041</v>
      </c>
    </row>
    <row r="206" spans="4:25" hidden="1" outlineLevel="2">
      <c r="D206" s="449" t="str">
        <v>GigaEthernet 300 Mbps</v>
      </c>
      <c r="E206" s="435">
        <v>5340.8082159344713</v>
      </c>
      <c r="G206" s="437">
        <v>4536.8383508177412</v>
      </c>
      <c r="H206" s="437">
        <v>13442.484002422938</v>
      </c>
      <c r="I206" s="437">
        <v>39207.2450070669</v>
      </c>
      <c r="J206" s="437">
        <v>134424.8400242294</v>
      </c>
      <c r="L206" s="446">
        <v>0</v>
      </c>
      <c r="M206" s="446">
        <v>0</v>
      </c>
      <c r="N206" s="446">
        <v>0</v>
      </c>
      <c r="O206" s="446">
        <v>0</v>
      </c>
      <c r="Q206" s="447">
        <v>4536.8383508177412</v>
      </c>
      <c r="R206" s="447">
        <v>13442.484002422938</v>
      </c>
      <c r="S206" s="447">
        <v>39207.2450070669</v>
      </c>
      <c r="T206" s="447">
        <v>134424.8400242294</v>
      </c>
      <c r="V206" s="446">
        <f>Q206/'Gradiente con lista precios'!G$387</f>
        <v>112.02070002019114</v>
      </c>
      <c r="W206" s="446">
        <f>R206/'Gradiente con lista precios'!H$387</f>
        <v>112.02070002019114</v>
      </c>
      <c r="X206" s="446">
        <f>S206/'Gradiente con lista precios'!I$387</f>
        <v>112.02070002019114</v>
      </c>
      <c r="Y206" s="446">
        <f>T206/'Gradiente con lista precios'!J$387</f>
        <v>112.02070002019117</v>
      </c>
    </row>
    <row r="207" spans="4:25" hidden="1" outlineLevel="2">
      <c r="D207" s="449" t="str">
        <v>GigaEthernet 350 Mbps</v>
      </c>
      <c r="E207" s="435">
        <v>5340.8082159344713</v>
      </c>
      <c r="G207" s="437">
        <v>4810.5317516756677</v>
      </c>
      <c r="H207" s="437">
        <v>14253.427412372348</v>
      </c>
      <c r="I207" s="437">
        <v>41572.49661941934</v>
      </c>
      <c r="J207" s="437">
        <v>142534.27412372347</v>
      </c>
      <c r="L207" s="446">
        <v>0</v>
      </c>
      <c r="M207" s="446">
        <v>0</v>
      </c>
      <c r="N207" s="446">
        <v>0</v>
      </c>
      <c r="O207" s="446">
        <v>0</v>
      </c>
      <c r="Q207" s="447">
        <v>4810.5317516756677</v>
      </c>
      <c r="R207" s="447">
        <v>14253.427412372348</v>
      </c>
      <c r="S207" s="447">
        <v>41572.49661941934</v>
      </c>
      <c r="T207" s="447">
        <v>142534.27412372347</v>
      </c>
      <c r="V207" s="446">
        <f>Q207/'Gradiente con lista precios'!G$387</f>
        <v>118.77856176976957</v>
      </c>
      <c r="W207" s="446">
        <f>R207/'Gradiente con lista precios'!H$387</f>
        <v>118.77856176976957</v>
      </c>
      <c r="X207" s="446">
        <f>S207/'Gradiente con lista precios'!I$387</f>
        <v>118.77856176976954</v>
      </c>
      <c r="Y207" s="446">
        <f>T207/'Gradiente con lista precios'!J$387</f>
        <v>118.77856176976957</v>
      </c>
    </row>
    <row r="208" spans="4:25" hidden="1" outlineLevel="2">
      <c r="D208" s="449" t="str">
        <v>GigaEthernet 400 Mbps</v>
      </c>
      <c r="E208" s="435">
        <v>5340.8082159344713</v>
      </c>
      <c r="G208" s="437">
        <v>5060.9264452593015</v>
      </c>
      <c r="H208" s="437">
        <v>14995.337615583114</v>
      </c>
      <c r="I208" s="437">
        <v>43736.401378784081</v>
      </c>
      <c r="J208" s="437">
        <v>149953.37615583115</v>
      </c>
      <c r="L208" s="446">
        <v>0</v>
      </c>
      <c r="M208" s="446">
        <v>0</v>
      </c>
      <c r="N208" s="446">
        <v>0</v>
      </c>
      <c r="O208" s="446">
        <v>0</v>
      </c>
      <c r="Q208" s="447">
        <v>5060.9264452593015</v>
      </c>
      <c r="R208" s="447">
        <v>14995.337615583114</v>
      </c>
      <c r="S208" s="447">
        <v>43736.401378784081</v>
      </c>
      <c r="T208" s="447">
        <v>149953.37615583115</v>
      </c>
      <c r="V208" s="446">
        <f>Q208/'Gradiente con lista precios'!G$387</f>
        <v>124.96114679652597</v>
      </c>
      <c r="W208" s="446">
        <f>R208/'Gradiente con lista precios'!H$387</f>
        <v>124.96114679652595</v>
      </c>
      <c r="X208" s="446">
        <f>S208/'Gradiente con lista precios'!I$387</f>
        <v>124.96114679652595</v>
      </c>
      <c r="Y208" s="446">
        <f>T208/'Gradiente con lista precios'!J$387</f>
        <v>124.96114679652597</v>
      </c>
    </row>
    <row r="209" spans="4:25" hidden="1" outlineLevel="2">
      <c r="D209" s="449" t="str">
        <v>GigaEthernet 450 Mbps</v>
      </c>
      <c r="E209" s="435">
        <v>5340.8082159344713</v>
      </c>
      <c r="G209" s="437">
        <v>5292.5867342595002</v>
      </c>
      <c r="H209" s="437">
        <v>15681.738471880002</v>
      </c>
      <c r="I209" s="437">
        <v>45738.403876316668</v>
      </c>
      <c r="J209" s="437">
        <v>156817.38471880002</v>
      </c>
      <c r="L209" s="446">
        <v>0</v>
      </c>
      <c r="M209" s="446">
        <v>0</v>
      </c>
      <c r="N209" s="446">
        <v>0</v>
      </c>
      <c r="O209" s="446">
        <v>0</v>
      </c>
      <c r="Q209" s="447">
        <v>5292.5867342595002</v>
      </c>
      <c r="R209" s="447">
        <v>15681.738471880002</v>
      </c>
      <c r="S209" s="447">
        <v>45738.403876316668</v>
      </c>
      <c r="T209" s="447">
        <v>156817.38471880002</v>
      </c>
      <c r="V209" s="446">
        <f>Q209/'Gradiente con lista precios'!G$387</f>
        <v>130.68115393233333</v>
      </c>
      <c r="W209" s="446">
        <f>R209/'Gradiente con lista precios'!H$387</f>
        <v>130.68115393233336</v>
      </c>
      <c r="X209" s="446">
        <f>S209/'Gradiente con lista precios'!I$387</f>
        <v>130.68115393233333</v>
      </c>
      <c r="Y209" s="446">
        <f>T209/'Gradiente con lista precios'!J$387</f>
        <v>130.68115393233336</v>
      </c>
    </row>
    <row r="210" spans="4:25" hidden="1" outlineLevel="2">
      <c r="D210" s="449" t="str">
        <v>GigaEthernet 500 Mbps</v>
      </c>
      <c r="E210" s="435">
        <v>5340.8082159344713</v>
      </c>
      <c r="G210" s="437">
        <v>5508.7850953329089</v>
      </c>
      <c r="H210" s="437">
        <v>16322.326208393801</v>
      </c>
      <c r="I210" s="437">
        <v>47606.784774481923</v>
      </c>
      <c r="J210" s="437">
        <v>163223.26208393803</v>
      </c>
      <c r="L210" s="446">
        <v>0</v>
      </c>
      <c r="M210" s="446">
        <v>0</v>
      </c>
      <c r="N210" s="446">
        <v>0</v>
      </c>
      <c r="O210" s="446">
        <v>0</v>
      </c>
      <c r="Q210" s="447">
        <v>5508.7850953329089</v>
      </c>
      <c r="R210" s="447">
        <v>16322.326208393801</v>
      </c>
      <c r="S210" s="447">
        <v>47606.784774481923</v>
      </c>
      <c r="T210" s="447">
        <v>163223.26208393803</v>
      </c>
      <c r="V210" s="446">
        <f>Q210/'Gradiente con lista precios'!G$387</f>
        <v>136.01938506994836</v>
      </c>
      <c r="W210" s="446">
        <f>R210/'Gradiente con lista precios'!H$387</f>
        <v>136.01938506994833</v>
      </c>
      <c r="X210" s="446">
        <f>S210/'Gradiente con lista precios'!I$387</f>
        <v>136.01938506994836</v>
      </c>
      <c r="Y210" s="446">
        <f>T210/'Gradiente con lista precios'!J$387</f>
        <v>136.01938506994836</v>
      </c>
    </row>
    <row r="211" spans="4:25" hidden="1" outlineLevel="2">
      <c r="D211" s="449" t="str">
        <v>GigaEthernet 550 Mbps</v>
      </c>
      <c r="E211" s="435">
        <v>5340.8082159344713</v>
      </c>
      <c r="G211" s="437">
        <v>5711.9585954404502</v>
      </c>
      <c r="H211" s="437">
        <v>16924.321764267999</v>
      </c>
      <c r="I211" s="437">
        <v>49362.605145781665</v>
      </c>
      <c r="J211" s="437">
        <v>169243.21764268001</v>
      </c>
      <c r="L211" s="446">
        <v>0</v>
      </c>
      <c r="M211" s="446">
        <v>0</v>
      </c>
      <c r="N211" s="446">
        <v>0</v>
      </c>
      <c r="O211" s="446">
        <v>0</v>
      </c>
      <c r="Q211" s="447">
        <v>5711.9585954404502</v>
      </c>
      <c r="R211" s="447">
        <v>16924.321764267999</v>
      </c>
      <c r="S211" s="447">
        <v>49362.605145781665</v>
      </c>
      <c r="T211" s="447">
        <v>169243.21764268001</v>
      </c>
      <c r="V211" s="446">
        <f>Q211/'Gradiente con lista precios'!G$387</f>
        <v>141.03601470223333</v>
      </c>
      <c r="W211" s="446">
        <f>R211/'Gradiente con lista precios'!H$387</f>
        <v>141.03601470223333</v>
      </c>
      <c r="X211" s="446">
        <f>S211/'Gradiente con lista precios'!I$387</f>
        <v>141.03601470223333</v>
      </c>
      <c r="Y211" s="446">
        <f>T211/'Gradiente con lista precios'!J$387</f>
        <v>141.03601470223336</v>
      </c>
    </row>
    <row r="212" spans="4:25" hidden="1" outlineLevel="2">
      <c r="D212" s="449" t="str">
        <v>GigaEthernet 600 Mbps</v>
      </c>
      <c r="E212" s="435">
        <v>5340.8082159344713</v>
      </c>
      <c r="G212" s="437">
        <v>5903.9776372932793</v>
      </c>
      <c r="H212" s="437">
        <v>17493.267073461571</v>
      </c>
      <c r="I212" s="437">
        <v>51022.0289642629</v>
      </c>
      <c r="J212" s="437">
        <v>174932.67073461568</v>
      </c>
      <c r="L212" s="446">
        <v>0</v>
      </c>
      <c r="M212" s="446">
        <v>0</v>
      </c>
      <c r="N212" s="446">
        <v>0</v>
      </c>
      <c r="O212" s="446">
        <v>0</v>
      </c>
      <c r="Q212" s="447">
        <v>5903.9776372932793</v>
      </c>
      <c r="R212" s="447">
        <v>17493.267073461571</v>
      </c>
      <c r="S212" s="447">
        <v>51022.0289642629</v>
      </c>
      <c r="T212" s="447">
        <v>174932.67073461568</v>
      </c>
      <c r="V212" s="446">
        <f>Q212/'Gradiente con lista precios'!G$387</f>
        <v>145.77722561217973</v>
      </c>
      <c r="W212" s="446">
        <f>R212/'Gradiente con lista precios'!H$387</f>
        <v>145.77722561217976</v>
      </c>
      <c r="X212" s="446">
        <f>S212/'Gradiente con lista precios'!I$387</f>
        <v>145.77722561217971</v>
      </c>
      <c r="Y212" s="446">
        <f>T212/'Gradiente con lista precios'!J$387</f>
        <v>145.77722561217973</v>
      </c>
    </row>
    <row r="213" spans="4:25" hidden="1" outlineLevel="2">
      <c r="D213" s="449" t="str">
        <v>GigaEthernet 750 Mbps</v>
      </c>
      <c r="E213" s="435">
        <v>5340.8082159344713</v>
      </c>
      <c r="G213" s="437">
        <v>6426.4407640158133</v>
      </c>
      <c r="H213" s="437">
        <v>19041.30596745426</v>
      </c>
      <c r="I213" s="437">
        <v>55537.142405074912</v>
      </c>
      <c r="J213" s="437">
        <v>190413.0596745426</v>
      </c>
      <c r="L213" s="446">
        <v>0</v>
      </c>
      <c r="M213" s="446">
        <v>0</v>
      </c>
      <c r="N213" s="446">
        <v>0</v>
      </c>
      <c r="O213" s="446">
        <v>0</v>
      </c>
      <c r="Q213" s="447">
        <v>6426.4407640158133</v>
      </c>
      <c r="R213" s="447">
        <v>19041.30596745426</v>
      </c>
      <c r="S213" s="447">
        <v>55537.142405074912</v>
      </c>
      <c r="T213" s="447">
        <v>190413.0596745426</v>
      </c>
      <c r="V213" s="446">
        <f>Q213/'Gradiente con lista precios'!G$387</f>
        <v>158.67754972878552</v>
      </c>
      <c r="W213" s="446">
        <f>R213/'Gradiente con lista precios'!H$387</f>
        <v>158.67754972878549</v>
      </c>
      <c r="X213" s="446">
        <f>S213/'Gradiente con lista precios'!I$387</f>
        <v>158.67754972878546</v>
      </c>
      <c r="Y213" s="446">
        <f>T213/'Gradiente con lista precios'!J$387</f>
        <v>158.67754972878549</v>
      </c>
    </row>
    <row r="214" spans="4:25" hidden="1" outlineLevel="2">
      <c r="D214" s="449" t="str">
        <v>GigaEthernet 1 Gbps</v>
      </c>
      <c r="E214" s="435">
        <v>5340.8082159344713</v>
      </c>
      <c r="G214" s="437">
        <v>7168.8126171913927</v>
      </c>
      <c r="H214" s="437">
        <v>21240.926273159683</v>
      </c>
      <c r="I214" s="437">
        <v>61952.701630049072</v>
      </c>
      <c r="J214" s="437">
        <v>212409.26273159686</v>
      </c>
      <c r="L214" s="446">
        <v>0</v>
      </c>
      <c r="M214" s="446">
        <v>0</v>
      </c>
      <c r="N214" s="446">
        <v>0</v>
      </c>
      <c r="O214" s="446">
        <v>0</v>
      </c>
      <c r="Q214" s="447">
        <v>7168.8126171913927</v>
      </c>
      <c r="R214" s="447">
        <v>21240.926273159683</v>
      </c>
      <c r="S214" s="447">
        <v>61952.701630049072</v>
      </c>
      <c r="T214" s="447">
        <v>212409.26273159686</v>
      </c>
      <c r="V214" s="446">
        <f>Q214/'Gradiente con lista precios'!G$387</f>
        <v>177.00771894299734</v>
      </c>
      <c r="W214" s="446">
        <f>R214/'Gradiente con lista precios'!H$387</f>
        <v>177.00771894299734</v>
      </c>
      <c r="X214" s="446">
        <f>S214/'Gradiente con lista precios'!I$387</f>
        <v>177.00771894299734</v>
      </c>
      <c r="Y214" s="446">
        <f>T214/'Gradiente con lista precios'!J$387</f>
        <v>177.00771894299737</v>
      </c>
    </row>
    <row r="215" spans="4:25" hidden="1" outlineLevel="2">
      <c r="D215" s="449" t="str">
        <v>GigaEthernet 2 Gbps</v>
      </c>
      <c r="E215" s="435">
        <v>5340.8082159344713</v>
      </c>
      <c r="G215" s="437">
        <v>9329.0759125713957</v>
      </c>
      <c r="H215" s="437">
        <v>27641.706407618949</v>
      </c>
      <c r="I215" s="437">
        <v>80621.643688888595</v>
      </c>
      <c r="J215" s="437">
        <v>276417.06407618953</v>
      </c>
      <c r="L215" s="435">
        <v>0</v>
      </c>
      <c r="M215" s="435">
        <v>0</v>
      </c>
      <c r="N215" s="435">
        <v>0</v>
      </c>
      <c r="O215" s="435">
        <v>0</v>
      </c>
      <c r="Q215" s="447">
        <v>9329.0759125713957</v>
      </c>
      <c r="R215" s="447">
        <v>27641.706407618949</v>
      </c>
      <c r="S215" s="447">
        <v>80621.643688888595</v>
      </c>
      <c r="T215" s="447">
        <v>276417.06407618953</v>
      </c>
      <c r="V215" s="446">
        <f>Q215/'Gradiente con lista precios'!G$387</f>
        <v>230.34755339682459</v>
      </c>
      <c r="W215" s="446">
        <f>R215/'Gradiente con lista precios'!H$387</f>
        <v>230.34755339682457</v>
      </c>
      <c r="X215" s="446">
        <f>S215/'Gradiente con lista precios'!I$387</f>
        <v>230.34755339682457</v>
      </c>
      <c r="Y215" s="446">
        <f>T215/'Gradiente con lista precios'!J$387</f>
        <v>230.34755339682462</v>
      </c>
    </row>
    <row r="216" spans="4:25" hidden="1" outlineLevel="2">
      <c r="D216" s="449" t="str">
        <v>GigaEthernet 4 Gbps</v>
      </c>
      <c r="E216" s="435">
        <v>5340.8082159344713</v>
      </c>
      <c r="G216" s="437">
        <v>12140.3169576243</v>
      </c>
      <c r="H216" s="437">
        <v>35971.309504072</v>
      </c>
      <c r="I216" s="437">
        <v>104916.31938687667</v>
      </c>
      <c r="J216" s="437">
        <v>359713.09504071996</v>
      </c>
      <c r="L216" s="435">
        <v>0</v>
      </c>
      <c r="M216" s="435">
        <v>0</v>
      </c>
      <c r="N216" s="435">
        <v>0</v>
      </c>
      <c r="O216" s="435">
        <v>0</v>
      </c>
      <c r="Q216" s="447">
        <v>12140.3169576243</v>
      </c>
      <c r="R216" s="447">
        <v>35971.309504072</v>
      </c>
      <c r="S216" s="447">
        <v>104916.31938687667</v>
      </c>
      <c r="T216" s="447">
        <v>359713.09504071996</v>
      </c>
      <c r="V216" s="446">
        <f>Q216/'Gradiente con lista precios'!G$387</f>
        <v>299.76091253393332</v>
      </c>
      <c r="W216" s="446">
        <f>R216/'Gradiente con lista precios'!H$387</f>
        <v>299.76091253393332</v>
      </c>
      <c r="X216" s="446">
        <f>S216/'Gradiente con lista precios'!I$387</f>
        <v>299.76091253393332</v>
      </c>
      <c r="Y216" s="446">
        <f>T216/'Gradiente con lista precios'!J$387</f>
        <v>299.76091253393332</v>
      </c>
    </row>
    <row r="217" spans="4:25" hidden="1" outlineLevel="2">
      <c r="D217" s="449" t="str">
        <v>GigaEthernet 6 Gbps</v>
      </c>
      <c r="E217" s="435">
        <v>5340.8082159344713</v>
      </c>
      <c r="G217" s="437">
        <v>14162.655909494035</v>
      </c>
      <c r="H217" s="437">
        <v>41963.424917019365</v>
      </c>
      <c r="I217" s="437">
        <v>122393.32267463978</v>
      </c>
      <c r="J217" s="437">
        <v>419634.24917019362</v>
      </c>
      <c r="L217" s="435">
        <v>0</v>
      </c>
      <c r="M217" s="435">
        <v>0</v>
      </c>
      <c r="N217" s="435">
        <v>0</v>
      </c>
      <c r="O217" s="435">
        <v>0</v>
      </c>
      <c r="Q217" s="447">
        <v>14162.655909494035</v>
      </c>
      <c r="R217" s="447">
        <v>41963.424917019365</v>
      </c>
      <c r="S217" s="447">
        <v>122393.32267463978</v>
      </c>
      <c r="T217" s="447">
        <v>419634.24917019362</v>
      </c>
      <c r="V217" s="446">
        <f>Q217/'Gradiente con lista precios'!G$387</f>
        <v>349.69520764182801</v>
      </c>
      <c r="W217" s="446">
        <f>R217/'Gradiente con lista precios'!H$387</f>
        <v>349.69520764182806</v>
      </c>
      <c r="X217" s="446">
        <f>S217/'Gradiente con lista precios'!I$387</f>
        <v>349.69520764182795</v>
      </c>
      <c r="Y217" s="446">
        <f>T217/'Gradiente con lista precios'!J$387</f>
        <v>349.69520764182801</v>
      </c>
    </row>
    <row r="218" spans="4:25" hidden="1" outlineLevel="2">
      <c r="D218" s="449" t="str">
        <v>GigaEthernet 8 Gbps</v>
      </c>
      <c r="E218" s="435">
        <v>5340.8082159344713</v>
      </c>
      <c r="G218" s="437">
        <v>15798.702595287987</v>
      </c>
      <c r="H218" s="437">
        <v>46810.970652705138</v>
      </c>
      <c r="I218" s="437">
        <v>136531.99773705666</v>
      </c>
      <c r="J218" s="437">
        <v>468109.70652705152</v>
      </c>
      <c r="L218" s="435">
        <v>0</v>
      </c>
      <c r="M218" s="435">
        <v>0</v>
      </c>
      <c r="N218" s="435">
        <v>0</v>
      </c>
      <c r="O218" s="435">
        <v>0</v>
      </c>
      <c r="Q218" s="447">
        <v>15798.702595287987</v>
      </c>
      <c r="R218" s="447">
        <v>46810.970652705138</v>
      </c>
      <c r="S218" s="447">
        <v>136531.99773705666</v>
      </c>
      <c r="T218" s="447">
        <v>468109.70652705152</v>
      </c>
      <c r="V218" s="446">
        <f>Q218/'Gradiente con lista precios'!G$387</f>
        <v>390.09142210587623</v>
      </c>
      <c r="W218" s="446">
        <f>R218/'Gradiente con lista precios'!H$387</f>
        <v>390.09142210587618</v>
      </c>
      <c r="X218" s="446">
        <f>S218/'Gradiente con lista precios'!I$387</f>
        <v>390.09142210587618</v>
      </c>
      <c r="Y218" s="446">
        <f>T218/'Gradiente con lista precios'!J$387</f>
        <v>390.09142210587629</v>
      </c>
    </row>
    <row r="219" spans="4:25" hidden="1" outlineLevel="1" collapsed="1">
      <c r="D219" s="449" t="str">
        <v>GigaEthernet 10 Gbps</v>
      </c>
      <c r="E219" s="435">
        <v>5340.8082159344713</v>
      </c>
      <c r="G219" s="437">
        <v>17196.78369640098</v>
      </c>
      <c r="H219" s="437">
        <v>50953.433174521422</v>
      </c>
      <c r="I219" s="437">
        <v>148614.18009235416</v>
      </c>
      <c r="J219" s="437">
        <v>509534.33174521424</v>
      </c>
      <c r="L219" s="435">
        <v>0</v>
      </c>
      <c r="M219" s="435">
        <v>0</v>
      </c>
      <c r="N219" s="435">
        <v>0</v>
      </c>
      <c r="O219" s="435">
        <v>0</v>
      </c>
      <c r="Q219" s="447">
        <v>17196.78369640098</v>
      </c>
      <c r="R219" s="447">
        <v>50953.433174521422</v>
      </c>
      <c r="S219" s="447">
        <v>148614.18009235416</v>
      </c>
      <c r="T219" s="447">
        <v>509534.33174521424</v>
      </c>
      <c r="V219" s="446">
        <f>Q219/'Gradiente con lista precios'!G$387</f>
        <v>424.61194312101185</v>
      </c>
      <c r="W219" s="446">
        <f>R219/'Gradiente con lista precios'!H$387</f>
        <v>424.61194312101185</v>
      </c>
      <c r="X219" s="446">
        <f>S219/'Gradiente con lista precios'!I$387</f>
        <v>424.6119431210119</v>
      </c>
      <c r="Y219" s="446">
        <f>T219/'Gradiente con lista precios'!J$387</f>
        <v>424.61194312101185</v>
      </c>
    </row>
    <row r="220" spans="4:25" hidden="1" outlineLevel="1">
      <c r="D220" s="449" t="str">
        <v>GigaEthernet 100 Gbps</v>
      </c>
      <c r="E220" s="435">
        <v>5340.8082159344713</v>
      </c>
      <c r="G220" s="437">
        <v>41252.210832184363</v>
      </c>
      <c r="H220" s="437">
        <v>122228.77283610182</v>
      </c>
      <c r="I220" s="437">
        <v>356500.58743863029</v>
      </c>
      <c r="J220" s="437">
        <v>1222287.7283610182</v>
      </c>
      <c r="L220" s="435">
        <v>0</v>
      </c>
      <c r="M220" s="435">
        <v>0</v>
      </c>
      <c r="N220" s="435">
        <v>0</v>
      </c>
      <c r="O220" s="435">
        <v>0</v>
      </c>
      <c r="Q220" s="447">
        <v>41252.210832184363</v>
      </c>
      <c r="R220" s="447">
        <v>122228.77283610182</v>
      </c>
      <c r="S220" s="447">
        <v>356500.58743863029</v>
      </c>
      <c r="T220" s="447">
        <v>1222287.7283610182</v>
      </c>
      <c r="V220" s="446">
        <f>Q220/'Gradiente con lista precios'!G$387</f>
        <v>1018.5731069675152</v>
      </c>
      <c r="W220" s="446">
        <f>R220/'Gradiente con lista precios'!H$387</f>
        <v>1018.5731069675152</v>
      </c>
      <c r="X220" s="446">
        <f>S220/'Gradiente con lista precios'!I$387</f>
        <v>1018.5731069675151</v>
      </c>
      <c r="Y220" s="446">
        <f>T220/'Gradiente con lista precios'!J$387</f>
        <v>1018.5731069675152</v>
      </c>
    </row>
    <row r="221" spans="4:25" hidden="1" outlineLevel="1">
      <c r="D221" s="449" t="str">
        <v>Spare</v>
      </c>
      <c r="E221" s="435">
        <v>5340.8082159344713</v>
      </c>
      <c r="G221" s="437">
        <f t="array" ref="G221:J221">$F$183*Grad.precios.LD.Eth</f>
        <v>375.46211474089569</v>
      </c>
      <c r="H221" s="437">
        <v>1112.4803399730242</v>
      </c>
      <c r="I221" s="437">
        <v>3244.73432492132</v>
      </c>
      <c r="J221" s="437">
        <v>11124.803399730243</v>
      </c>
      <c r="L221" s="435">
        <v>0</v>
      </c>
      <c r="M221" s="435">
        <v>0</v>
      </c>
      <c r="N221" s="435">
        <v>0</v>
      </c>
      <c r="O221" s="435">
        <v>0</v>
      </c>
      <c r="Q221" s="447">
        <v>375.46211474089569</v>
      </c>
      <c r="R221" s="447">
        <v>1112.4803399730242</v>
      </c>
      <c r="S221" s="447">
        <v>3244.73432492132</v>
      </c>
      <c r="T221" s="447">
        <v>11124.803399730243</v>
      </c>
      <c r="V221" s="446">
        <f>Q221/'Gradiente con lista precios'!G$387</f>
        <v>9.2706694997752024</v>
      </c>
      <c r="W221" s="446">
        <f>R221/'Gradiente con lista precios'!H$387</f>
        <v>9.2706694997752024</v>
      </c>
      <c r="X221" s="446">
        <f>S221/'Gradiente con lista precios'!I$387</f>
        <v>9.2706694997752006</v>
      </c>
      <c r="Y221" s="446">
        <f>T221/'Gradiente con lista precios'!J$387</f>
        <v>9.2706694997752024</v>
      </c>
    </row>
    <row r="222" spans="4:25" hidden="1" outlineLevel="1">
      <c r="D222" s="449" t="str">
        <v>Spare</v>
      </c>
      <c r="E222" s="435">
        <v>5340.8082159344713</v>
      </c>
      <c r="G222" s="437">
        <f t="array" ref="G222:J222">$F$183*Grad.precios.LD.Eth</f>
        <v>375.46211474089569</v>
      </c>
      <c r="H222" s="437">
        <v>1112.4803399730242</v>
      </c>
      <c r="I222" s="437">
        <v>3244.73432492132</v>
      </c>
      <c r="J222" s="437">
        <v>11124.803399730243</v>
      </c>
      <c r="L222" s="435">
        <v>0</v>
      </c>
      <c r="M222" s="435">
        <v>0</v>
      </c>
      <c r="N222" s="435">
        <v>0</v>
      </c>
      <c r="O222" s="435">
        <v>0</v>
      </c>
      <c r="Q222" s="447">
        <v>375.46211474089569</v>
      </c>
      <c r="R222" s="447">
        <v>1112.4803399730242</v>
      </c>
      <c r="S222" s="447">
        <v>3244.73432492132</v>
      </c>
      <c r="T222" s="447">
        <v>11124.803399730243</v>
      </c>
      <c r="V222" s="446">
        <f>Q222/'Gradiente con lista precios'!G$387</f>
        <v>9.2706694997752024</v>
      </c>
      <c r="W222" s="446">
        <f>R222/'Gradiente con lista precios'!H$387</f>
        <v>9.2706694997752024</v>
      </c>
      <c r="X222" s="446">
        <f>S222/'Gradiente con lista precios'!I$387</f>
        <v>9.2706694997752006</v>
      </c>
      <c r="Y222" s="446">
        <f>T222/'Gradiente con lista precios'!J$387</f>
        <v>9.2706694997752024</v>
      </c>
    </row>
    <row r="223" spans="4:25" hidden="1" outlineLevel="1">
      <c r="D223" s="449" t="str">
        <v>Spare</v>
      </c>
      <c r="E223" s="435">
        <v>5340.8082159344713</v>
      </c>
      <c r="G223" s="437">
        <f t="array" ref="G223:J223">$F$183*Grad.precios.LD.Eth</f>
        <v>375.46211474089569</v>
      </c>
      <c r="H223" s="437">
        <v>1112.4803399730242</v>
      </c>
      <c r="I223" s="437">
        <v>3244.73432492132</v>
      </c>
      <c r="J223" s="437">
        <v>11124.803399730243</v>
      </c>
      <c r="L223" s="435">
        <v>0</v>
      </c>
      <c r="M223" s="435">
        <v>0</v>
      </c>
      <c r="N223" s="435">
        <v>0</v>
      </c>
      <c r="O223" s="435">
        <v>0</v>
      </c>
      <c r="Q223" s="447">
        <v>375.46211474089569</v>
      </c>
      <c r="R223" s="447">
        <v>1112.4803399730242</v>
      </c>
      <c r="S223" s="447">
        <v>3244.73432492132</v>
      </c>
      <c r="T223" s="447">
        <v>11124.803399730243</v>
      </c>
      <c r="V223" s="446">
        <f>Q223/'Gradiente con lista precios'!G$387</f>
        <v>9.2706694997752024</v>
      </c>
      <c r="W223" s="446">
        <f>R223/'Gradiente con lista precios'!H$387</f>
        <v>9.2706694997752024</v>
      </c>
      <c r="X223" s="446">
        <f>S223/'Gradiente con lista precios'!I$387</f>
        <v>9.2706694997752006</v>
      </c>
      <c r="Y223" s="446">
        <f>T223/'Gradiente con lista precios'!J$387</f>
        <v>9.2706694997752024</v>
      </c>
    </row>
    <row r="224" spans="4:25" collapsed="1"/>
    <row r="225" spans="1:83" s="429" customFormat="1" ht="18" customHeight="1">
      <c r="A225" s="426">
        <f>MAX(A$1:A224)+1</f>
        <v>6</v>
      </c>
      <c r="B225" s="427"/>
      <c r="C225" s="427" t="s">
        <v>291</v>
      </c>
      <c r="D225" s="427"/>
      <c r="E225" s="428"/>
      <c r="F225" s="428"/>
      <c r="G225" s="428"/>
      <c r="H225" s="428"/>
      <c r="I225" s="428"/>
      <c r="J225" s="428"/>
      <c r="K225" s="428"/>
      <c r="L225" s="428"/>
      <c r="M225" s="428"/>
      <c r="N225" s="428"/>
      <c r="O225" s="428"/>
      <c r="P225" s="428"/>
      <c r="Q225" s="428"/>
      <c r="R225" s="428"/>
      <c r="S225" s="428"/>
      <c r="T225" s="428"/>
      <c r="U225" s="428"/>
      <c r="V225" s="428"/>
      <c r="W225" s="428"/>
      <c r="X225" s="428"/>
      <c r="Y225" s="428"/>
      <c r="Z225" s="428"/>
      <c r="AA225" s="428"/>
      <c r="AB225" s="428"/>
      <c r="AC225" s="428"/>
      <c r="AD225" s="428"/>
      <c r="AE225" s="428"/>
      <c r="AF225" s="428"/>
      <c r="AG225" s="428"/>
      <c r="AH225" s="428"/>
      <c r="AI225" s="428"/>
      <c r="AJ225" s="428"/>
      <c r="AK225" s="428"/>
      <c r="AL225" s="428"/>
      <c r="AM225" s="428"/>
      <c r="AN225" s="428"/>
      <c r="AO225" s="428"/>
      <c r="AP225" s="428"/>
      <c r="AQ225" s="428"/>
      <c r="AR225" s="428"/>
      <c r="AS225" s="428"/>
      <c r="AT225" s="428"/>
      <c r="AU225" s="428"/>
      <c r="AV225" s="428"/>
      <c r="AW225" s="428"/>
      <c r="AX225" s="428"/>
      <c r="AY225" s="428"/>
      <c r="AZ225" s="428"/>
      <c r="BA225" s="428"/>
      <c r="BB225" s="428"/>
      <c r="BC225" s="428"/>
      <c r="BD225" s="428"/>
      <c r="BE225" s="428"/>
      <c r="BF225" s="428"/>
      <c r="BG225" s="428"/>
      <c r="BH225" s="428"/>
      <c r="BI225" s="428"/>
      <c r="BJ225" s="428"/>
      <c r="BK225" s="428"/>
      <c r="BL225" s="428"/>
      <c r="BM225" s="428"/>
      <c r="BN225" s="428"/>
      <c r="BO225" s="428"/>
      <c r="BP225" s="428"/>
      <c r="BQ225" s="428"/>
      <c r="BR225" s="428"/>
      <c r="BS225" s="428"/>
      <c r="BT225" s="428"/>
      <c r="BU225" s="428"/>
      <c r="BV225" s="428"/>
      <c r="BW225" s="428"/>
      <c r="BX225" s="428"/>
      <c r="BY225" s="428"/>
      <c r="BZ225" s="428"/>
      <c r="CA225" s="428"/>
      <c r="CB225" s="428"/>
      <c r="CC225" s="428"/>
      <c r="CD225" s="428"/>
      <c r="CE225" s="428"/>
    </row>
  </sheetData>
  <mergeCells count="16">
    <mergeCell ref="G186:J186"/>
    <mergeCell ref="L186:O186"/>
    <mergeCell ref="Q186:T186"/>
    <mergeCell ref="V186:Y186"/>
    <mergeCell ref="V73:Y73"/>
    <mergeCell ref="V96:Y96"/>
    <mergeCell ref="G162:J162"/>
    <mergeCell ref="L162:O162"/>
    <mergeCell ref="Q162:T162"/>
    <mergeCell ref="V162:Y162"/>
    <mergeCell ref="G73:J73"/>
    <mergeCell ref="G96:J96"/>
    <mergeCell ref="L73:O73"/>
    <mergeCell ref="Q73:T73"/>
    <mergeCell ref="L96:O96"/>
    <mergeCell ref="Q96:T96"/>
  </mergeCells>
  <conditionalFormatting sqref="I63:I66">
    <cfRule type="expression" dxfId="9" priority="6">
      <formula>I63&gt;99.999%</formula>
    </cfRule>
  </conditionalFormatting>
  <dataValidations disablePrompts="1" count="1">
    <dataValidation type="list" allowBlank="1" showInputMessage="1" showErrorMessage="1" sqref="E3" xr:uid="{00000000-0002-0000-0800-000000000000}">
      <formula1>Year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2949F7D5FEBA4EB839507E35344E1F" ma:contentTypeVersion="9" ma:contentTypeDescription="Crear nuevo documento." ma:contentTypeScope="" ma:versionID="7fa8094fa9f606ae597a9b9cdb21643e">
  <xsd:schema xmlns:xsd="http://www.w3.org/2001/XMLSchema" xmlns:xs="http://www.w3.org/2001/XMLSchema" xmlns:p="http://schemas.microsoft.com/office/2006/metadata/properties" xmlns:ns3="b52c4562-2927-4279-97c3-8224a0ee6a40" xmlns:ns4="c669645c-286b-407a-aff8-258ef590dcc8" targetNamespace="http://schemas.microsoft.com/office/2006/metadata/properties" ma:root="true" ma:fieldsID="60f6ce19dd987d2fa35f4b2b11ef30b0" ns3:_="" ns4:_="">
    <xsd:import namespace="b52c4562-2927-4279-97c3-8224a0ee6a40"/>
    <xsd:import namespace="c669645c-286b-407a-aff8-258ef590dcc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2c4562-2927-4279-97c3-8224a0ee6a4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69645c-286b-407a-aff8-258ef590dc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0B6B0D-3957-48CB-ABA0-8E8489DCBD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8F18C6-A017-4C01-BD4B-4AA6CE43DA72}">
  <ds:schemaRefs>
    <ds:schemaRef ds:uri="b52c4562-2927-4279-97c3-8224a0ee6a40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c669645c-286b-407a-aff8-258ef590dcc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1C09C86-2C20-42A7-BEE7-9D2D9B2EC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2c4562-2927-4279-97c3-8224a0ee6a40"/>
    <ds:schemaRef ds:uri="c669645c-286b-407a-aff8-258ef590dc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82</vt:i4>
      </vt:variant>
    </vt:vector>
  </HeadingPairs>
  <TitlesOfParts>
    <vt:vector size="96" baseType="lpstr">
      <vt:lpstr>S</vt:lpstr>
      <vt:lpstr>Listas </vt:lpstr>
      <vt:lpstr>Demanda</vt:lpstr>
      <vt:lpstr>Enlaces LD e internac --&gt;</vt:lpstr>
      <vt:lpstr>Costos comunes LD e internac</vt:lpstr>
      <vt:lpstr>Costos adicionales internac</vt:lpstr>
      <vt:lpstr>Enlaces locales -&gt;</vt:lpstr>
      <vt:lpstr>Costos locales</vt:lpstr>
      <vt:lpstr>Resultados</vt:lpstr>
      <vt:lpstr>Gradientes --&gt;</vt:lpstr>
      <vt:lpstr>Gradiente con lista precios</vt:lpstr>
      <vt:lpstr>Fuentes --&gt;</vt:lpstr>
      <vt:lpstr>Precios OR 17</vt:lpstr>
      <vt:lpstr>Precios OR 2018</vt:lpstr>
      <vt:lpstr>Años.recup.instal.costos</vt:lpstr>
      <vt:lpstr>Copper.pairs.req.Eth</vt:lpstr>
      <vt:lpstr>Copper.pairs.req.PMP</vt:lpstr>
      <vt:lpstr>Copper.pairs.req.TDM</vt:lpstr>
      <vt:lpstr>Demand.Ethernet.distribution.by.speed.national</vt:lpstr>
      <vt:lpstr>Demanda.Ethernet.internacional.por.distancia</vt:lpstr>
      <vt:lpstr>Demanda.Ethernet.internacional.por.distancia.proporcion</vt:lpstr>
      <vt:lpstr>Demanda.Ethernet.internacional.por.velocidad</vt:lpstr>
      <vt:lpstr>Demanda.Ethernet.internacional.por.velocidad.proporcion</vt:lpstr>
      <vt:lpstr>Demanda.Ethernet.internacional.total</vt:lpstr>
      <vt:lpstr>Demanda.Ethernet.nacional.por.distancia</vt:lpstr>
      <vt:lpstr>Demanda.Ethernet.nacional.por.distancia.proporcion</vt:lpstr>
      <vt:lpstr>Demanda.Ethernet.nacional.por.velocidad</vt:lpstr>
      <vt:lpstr>Demanda.Ethernet.nacional.por.velocidad.proporcion</vt:lpstr>
      <vt:lpstr>Demanda.Ethernet.nacional.total</vt:lpstr>
      <vt:lpstr>Demanda.local.por.velocidad.proporcion</vt:lpstr>
      <vt:lpstr>Demanda.local.total</vt:lpstr>
      <vt:lpstr>Demanda.TDM.internacional.por.distancia</vt:lpstr>
      <vt:lpstr>Demanda.TDM.internacional.por.distancia.proporcion</vt:lpstr>
      <vt:lpstr>Demanda.TDM.internacional.por.velocidad</vt:lpstr>
      <vt:lpstr>Demanda.TDM.internacional.por.velocidad.proporcion</vt:lpstr>
      <vt:lpstr>Demanda.TDM.internacional.total</vt:lpstr>
      <vt:lpstr>Demanda.TDM.nacional.por.distancia</vt:lpstr>
      <vt:lpstr>Demanda.TDM.nacional.por.distancia.proporcion</vt:lpstr>
      <vt:lpstr>Demanda.TDM.nacional.por.velocidad</vt:lpstr>
      <vt:lpstr>Demanda.TDM.nacional.por.velocidad.proporcion</vt:lpstr>
      <vt:lpstr>Demanda.TDM.nacional.total</vt:lpstr>
      <vt:lpstr>'Costos adicionales internac'!elementos.de.red</vt:lpstr>
      <vt:lpstr>elementos.de.red</vt:lpstr>
      <vt:lpstr>elementos.de.red.internacional</vt:lpstr>
      <vt:lpstr>enlaces.locales</vt:lpstr>
      <vt:lpstr>Fibre.pairs.req.Eth</vt:lpstr>
      <vt:lpstr>Fibre.pairs.req.Eth.1Gbps</vt:lpstr>
      <vt:lpstr>Fibre.pairs.req.PMP</vt:lpstr>
      <vt:lpstr>Fibre.pairs.req.PMP.1Gbps</vt:lpstr>
      <vt:lpstr>Fibre.pairs.req.TDM</vt:lpstr>
      <vt:lpstr>Fibre.pairs.req.TDM.1Gbps</vt:lpstr>
      <vt:lpstr>Grad.inst.TDM.intern</vt:lpstr>
      <vt:lpstr>Grad.instal.internac.Eth</vt:lpstr>
      <vt:lpstr>Grad.instal.internac.TDM</vt:lpstr>
      <vt:lpstr>Grad.instal.LD.Eth</vt:lpstr>
      <vt:lpstr>Grad.instal.LD.TDM</vt:lpstr>
      <vt:lpstr>Grad.instal.local.Eth</vt:lpstr>
      <vt:lpstr>Grad.instal.local.TDM</vt:lpstr>
      <vt:lpstr>Grad.instal.nac.Eth</vt:lpstr>
      <vt:lpstr>Grad.instal.nac.TDM</vt:lpstr>
      <vt:lpstr>Grad.local</vt:lpstr>
      <vt:lpstr>Grad.local.Eth</vt:lpstr>
      <vt:lpstr>Grad.local.TDM</vt:lpstr>
      <vt:lpstr>Grad.precios.internac.Eth</vt:lpstr>
      <vt:lpstr>Grad.precios.internac.TDM</vt:lpstr>
      <vt:lpstr>Grad.precios.LD.Eth</vt:lpstr>
      <vt:lpstr>Grad.precios.LD.TDM</vt:lpstr>
      <vt:lpstr>instalación.gradiente</vt:lpstr>
      <vt:lpstr>labor.categorias</vt:lpstr>
      <vt:lpstr>labor.categorias.precios</vt:lpstr>
      <vt:lpstr>LD.Eth.referencia.precio</vt:lpstr>
      <vt:lpstr>LD.Eth.referencia.precio.instalacion</vt:lpstr>
      <vt:lpstr>LD.TDM.referencia.precio</vt:lpstr>
      <vt:lpstr>LD.TDM.referencia.precio.instalacion</vt:lpstr>
      <vt:lpstr>LL.Distancia.list</vt:lpstr>
      <vt:lpstr>LL.Eth.list</vt:lpstr>
      <vt:lpstr>LL.Eth.velocidad</vt:lpstr>
      <vt:lpstr>LL.PMP.list</vt:lpstr>
      <vt:lpstr>LL.PMP.velocidad</vt:lpstr>
      <vt:lpstr>LL.TDM.list</vt:lpstr>
      <vt:lpstr>LL.TDM.velocidad</vt:lpstr>
      <vt:lpstr>Meses.por.año</vt:lpstr>
      <vt:lpstr>Modelo_de_ITX</vt:lpstr>
      <vt:lpstr>Modems.requirement.Eth</vt:lpstr>
      <vt:lpstr>Modems.requirement.PMP</vt:lpstr>
      <vt:lpstr>Modems.requirement.TDM</vt:lpstr>
      <vt:lpstr>Modems.speed.requirement.Eth</vt:lpstr>
      <vt:lpstr>Modems.speed.requirement.PMP</vt:lpstr>
      <vt:lpstr>Modems.speed.requirement.TDM</vt:lpstr>
      <vt:lpstr>Multiplexers.requirement.Eth</vt:lpstr>
      <vt:lpstr>Multiplexers.requirement.PMP</vt:lpstr>
      <vt:lpstr>Multiplexers.requirement.TDM</vt:lpstr>
      <vt:lpstr>Multiplexers.speed.requirement.Eth</vt:lpstr>
      <vt:lpstr>Multiplexers.speed.requirement.PMP</vt:lpstr>
      <vt:lpstr>Multiplexers.speed.requirement.TDM</vt:lpstr>
      <vt:lpstr>wacc.nominal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LOIC TCHOUKRIEL-THEBAUD</dc:creator>
  <cp:lastModifiedBy>Jose Pablo Vanegas Soriano</cp:lastModifiedBy>
  <cp:lastPrinted>2021-11-18T01:36:19Z</cp:lastPrinted>
  <dcterms:created xsi:type="dcterms:W3CDTF">1997-01-23T15:12:23Z</dcterms:created>
  <dcterms:modified xsi:type="dcterms:W3CDTF">2021-12-08T17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2949F7D5FEBA4EB839507E35344E1F</vt:lpwstr>
  </property>
</Properties>
</file>